>948</v>
      </c>
      <c r="X6184" s="3" t="s">
        <v>949</v>
      </c>
      <c r="Y6184" s="3" t="s">
        <v>570</v>
      </c>
      <c r="Z6184" s="3" t="s">
        <v>5955</v>
      </c>
      <c r="AA6184" s="3" t="s">
        <v>571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2</v>
      </c>
      <c r="DA6184">
        <v>2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1</v>
      </c>
      <c r="DU6184">
        <v>11.875</v>
      </c>
      <c r="DV6184">
        <v>0</v>
      </c>
      <c r="DW6184">
        <v>0</v>
      </c>
      <c r="DX6184">
        <v>0</v>
      </c>
      <c r="DY6184" s="4">
        <v>46752</v>
      </c>
      <c r="DZ6184" s="3" t="s">
        <v>10756</v>
      </c>
      <c r="EA6184">
        <v>1</v>
      </c>
      <c r="EB6184">
        <v>0</v>
      </c>
      <c r="EC6184">
        <v>2</v>
      </c>
      <c r="ED6184">
        <v>0</v>
      </c>
      <c r="EE6184">
        <v>1</v>
      </c>
      <c r="EF6184">
        <v>2</v>
      </c>
      <c r="EG6184">
        <v>2</v>
      </c>
      <c r="EH6184">
        <v>0.5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1446</v>
      </c>
      <c r="F6185" s="3" t="s">
        <v>1447</v>
      </c>
      <c r="G6185" s="3" t="s">
        <v>1448</v>
      </c>
      <c r="H6185" s="3" t="s">
        <v>1449</v>
      </c>
      <c r="I6185" s="3" t="s">
        <v>41</v>
      </c>
      <c r="J6185" s="3" t="s">
        <v>10746</v>
      </c>
      <c r="K6185" s="3" t="s">
        <v>1450</v>
      </c>
      <c r="L6185" s="3" t="s">
        <v>1451</v>
      </c>
      <c r="M6185" s="3" t="s">
        <v>564</v>
      </c>
      <c r="N6185" s="3" t="s">
        <v>602</v>
      </c>
      <c r="O6185">
        <v>5</v>
      </c>
      <c r="P6185" s="3" t="s">
        <v>5382</v>
      </c>
      <c r="Q6185" s="3" t="s">
        <v>5382</v>
      </c>
      <c r="R6185" s="3" t="s">
        <v>5382</v>
      </c>
      <c r="S6185" s="3" t="s">
        <v>634</v>
      </c>
      <c r="T6185" s="3" t="s">
        <v>3193</v>
      </c>
      <c r="U6185" s="3" t="s">
        <v>566</v>
      </c>
      <c r="V6185" s="3" t="s">
        <v>567</v>
      </c>
      <c r="W6185" s="3" t="s">
        <v>567</v>
      </c>
      <c r="X6185" s="3" t="s">
        <v>8032</v>
      </c>
      <c r="Y6185" s="3" t="s">
        <v>570</v>
      </c>
      <c r="Z6185" s="3" t="s">
        <v>5955</v>
      </c>
      <c r="AA6185" s="3" t="s">
        <v>571</v>
      </c>
      <c r="AB6185">
        <v>0</v>
      </c>
      <c r="AC6185">
        <v>60</v>
      </c>
      <c r="AD6185">
        <v>540</v>
      </c>
      <c r="AE6185">
        <v>0</v>
      </c>
      <c r="AF6185">
        <v>0</v>
      </c>
      <c r="AG6185">
        <v>600</v>
      </c>
      <c r="AH6185">
        <v>0</v>
      </c>
      <c r="AI6185">
        <v>0</v>
      </c>
      <c r="AJ6185">
        <v>90</v>
      </c>
      <c r="AK6185">
        <v>0</v>
      </c>
      <c r="AL6185">
        <v>822</v>
      </c>
      <c r="AM6185">
        <v>0</v>
      </c>
      <c r="AN6185">
        <v>0</v>
      </c>
      <c r="AO6185">
        <v>912</v>
      </c>
      <c r="AP6185">
        <v>0</v>
      </c>
      <c r="AQ6185">
        <v>0</v>
      </c>
      <c r="AR6185">
        <v>0</v>
      </c>
      <c r="AS6185">
        <v>90</v>
      </c>
      <c r="AT6185">
        <v>384</v>
      </c>
      <c r="AU6185">
        <v>0</v>
      </c>
      <c r="AV6185">
        <v>0</v>
      </c>
      <c r="AW6185">
        <v>474</v>
      </c>
      <c r="AX6185">
        <v>0</v>
      </c>
      <c r="AY6185">
        <v>0</v>
      </c>
      <c r="AZ6185">
        <v>0</v>
      </c>
      <c r="BA6185">
        <v>30</v>
      </c>
      <c r="BB6185">
        <v>334</v>
      </c>
      <c r="BC6185">
        <v>0</v>
      </c>
      <c r="BD6185">
        <v>0</v>
      </c>
      <c r="BE6185">
        <v>364</v>
      </c>
      <c r="BF6185">
        <v>0</v>
      </c>
      <c r="BG6185">
        <v>0</v>
      </c>
      <c r="BH6185">
        <v>24</v>
      </c>
      <c r="BI6185">
        <v>30</v>
      </c>
      <c r="BJ6185">
        <v>546</v>
      </c>
      <c r="BK6185">
        <v>0</v>
      </c>
      <c r="BL6185">
        <v>0</v>
      </c>
      <c r="BM6185">
        <v>600</v>
      </c>
      <c r="BN6185">
        <v>0</v>
      </c>
      <c r="BO6185">
        <v>0</v>
      </c>
      <c r="BP6185">
        <v>30</v>
      </c>
      <c r="BQ6185">
        <v>1</v>
      </c>
      <c r="BR6185">
        <v>516</v>
      </c>
      <c r="BS6185">
        <v>0</v>
      </c>
      <c r="BT6185">
        <v>0</v>
      </c>
      <c r="BU6185">
        <v>547</v>
      </c>
      <c r="BV6185">
        <v>0</v>
      </c>
      <c r="BW6185">
        <v>0</v>
      </c>
      <c r="BX6185">
        <v>0</v>
      </c>
      <c r="BY6185">
        <v>60</v>
      </c>
      <c r="BZ6185">
        <v>384</v>
      </c>
      <c r="CA6185">
        <v>0</v>
      </c>
      <c r="CB6185">
        <v>0</v>
      </c>
      <c r="CC6185">
        <v>444</v>
      </c>
      <c r="CD6185">
        <v>0</v>
      </c>
      <c r="CE6185">
        <v>0</v>
      </c>
      <c r="CF6185">
        <v>0</v>
      </c>
      <c r="CG6185">
        <v>60</v>
      </c>
      <c r="CH6185">
        <v>384</v>
      </c>
      <c r="CI6185">
        <v>0</v>
      </c>
      <c r="CJ6185">
        <v>0</v>
      </c>
      <c r="CK6185">
        <v>444</v>
      </c>
      <c r="CL6185">
        <v>0</v>
      </c>
      <c r="CM6185">
        <v>0</v>
      </c>
      <c r="CN6185">
        <v>0</v>
      </c>
      <c r="CO6185">
        <v>0</v>
      </c>
      <c r="CP6185">
        <v>390</v>
      </c>
      <c r="CQ6185">
        <v>0</v>
      </c>
      <c r="CR6185">
        <v>0</v>
      </c>
      <c r="CS6185">
        <v>390</v>
      </c>
      <c r="CT6185">
        <v>0</v>
      </c>
      <c r="CU6185">
        <v>0</v>
      </c>
      <c r="CV6185">
        <v>0</v>
      </c>
      <c r="CW6185">
        <v>198</v>
      </c>
      <c r="CX6185">
        <v>450</v>
      </c>
      <c r="CY6185">
        <v>0</v>
      </c>
      <c r="CZ6185">
        <v>0</v>
      </c>
      <c r="DA6185">
        <v>648</v>
      </c>
      <c r="DB6185">
        <v>0</v>
      </c>
      <c r="DC6185">
        <v>0</v>
      </c>
      <c r="DD6185">
        <v>0</v>
      </c>
      <c r="DE6185">
        <v>60</v>
      </c>
      <c r="DF6185">
        <v>564</v>
      </c>
      <c r="DG6185">
        <v>0</v>
      </c>
      <c r="DH6185">
        <v>0</v>
      </c>
      <c r="DI6185">
        <v>624</v>
      </c>
      <c r="DJ6185">
        <v>0</v>
      </c>
      <c r="DK6185">
        <v>0</v>
      </c>
      <c r="DL6185">
        <v>0</v>
      </c>
      <c r="DM6185">
        <v>120</v>
      </c>
      <c r="DN6185">
        <v>528</v>
      </c>
      <c r="DO6185">
        <v>0</v>
      </c>
      <c r="DP6185">
        <v>0</v>
      </c>
      <c r="DQ6185">
        <v>648</v>
      </c>
      <c r="DR6185">
        <v>0</v>
      </c>
      <c r="DS6185">
        <v>0</v>
      </c>
      <c r="DT6185">
        <v>1743</v>
      </c>
      <c r="DU6185">
        <v>0.24374999999999999</v>
      </c>
      <c r="DV6185">
        <v>0</v>
      </c>
      <c r="DW6185">
        <v>0</v>
      </c>
      <c r="DX6185">
        <v>0</v>
      </c>
      <c r="DY6185" s="4">
        <v>46752</v>
      </c>
      <c r="DZ6185" s="3" t="s">
        <v>10756</v>
      </c>
      <c r="EA6185">
        <v>1095</v>
      </c>
      <c r="EB6185">
        <v>0</v>
      </c>
      <c r="EC6185">
        <v>6695</v>
      </c>
      <c r="ED6185">
        <v>0</v>
      </c>
      <c r="EE6185">
        <v>1095</v>
      </c>
      <c r="EF6185">
        <v>6695</v>
      </c>
      <c r="EG6185">
        <v>557.91666699999996</v>
      </c>
      <c r="EH6185">
        <v>1.96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1446</v>
      </c>
      <c r="F6186" s="3" t="s">
        <v>1447</v>
      </c>
      <c r="G6186" s="3" t="s">
        <v>1448</v>
      </c>
      <c r="H6186" s="3" t="s">
        <v>1449</v>
      </c>
      <c r="I6186" s="3" t="s">
        <v>164</v>
      </c>
      <c r="J6186" s="3" t="s">
        <v>165</v>
      </c>
      <c r="K6186" s="3" t="s">
        <v>1450</v>
      </c>
      <c r="L6186" s="3" t="s">
        <v>1569</v>
      </c>
      <c r="M6186" s="3" t="s">
        <v>564</v>
      </c>
      <c r="N6186" s="3" t="s">
        <v>602</v>
      </c>
      <c r="O6186">
        <v>4</v>
      </c>
      <c r="P6186" s="3" t="s">
        <v>5382</v>
      </c>
      <c r="Q6186" s="3" t="s">
        <v>5382</v>
      </c>
      <c r="R6186" s="3" t="s">
        <v>5382</v>
      </c>
      <c r="S6186" s="3" t="s">
        <v>634</v>
      </c>
      <c r="T6186" s="3" t="s">
        <v>3193</v>
      </c>
      <c r="U6186" s="3" t="s">
        <v>566</v>
      </c>
      <c r="V6186" s="3" t="s">
        <v>567</v>
      </c>
      <c r="W6186" s="3" t="s">
        <v>567</v>
      </c>
      <c r="X6186" s="3" t="s">
        <v>8032</v>
      </c>
      <c r="Y6186" s="3" t="s">
        <v>570</v>
      </c>
      <c r="Z6186" s="3" t="s">
        <v>5955</v>
      </c>
      <c r="AA6186" s="3" t="s">
        <v>571</v>
      </c>
      <c r="AB6186">
        <v>30</v>
      </c>
      <c r="AC6186">
        <v>486</v>
      </c>
      <c r="AD6186">
        <v>7587</v>
      </c>
      <c r="AE6186">
        <v>0</v>
      </c>
      <c r="AF6186">
        <v>0</v>
      </c>
      <c r="AG6186">
        <v>8103</v>
      </c>
      <c r="AH6186">
        <v>0</v>
      </c>
      <c r="AI6186">
        <v>0</v>
      </c>
      <c r="AJ6186">
        <v>30</v>
      </c>
      <c r="AK6186">
        <v>202</v>
      </c>
      <c r="AL6186">
        <v>8364</v>
      </c>
      <c r="AM6186">
        <v>0</v>
      </c>
      <c r="AN6186">
        <v>0</v>
      </c>
      <c r="AO6186">
        <v>8596</v>
      </c>
      <c r="AP6186">
        <v>0</v>
      </c>
      <c r="AQ6186">
        <v>0</v>
      </c>
      <c r="AR6186">
        <v>0</v>
      </c>
      <c r="AS6186">
        <v>324</v>
      </c>
      <c r="AT6186">
        <v>8517</v>
      </c>
      <c r="AU6186">
        <v>0</v>
      </c>
      <c r="AV6186">
        <v>0</v>
      </c>
      <c r="AW6186">
        <v>8841</v>
      </c>
      <c r="AX6186">
        <v>0</v>
      </c>
      <c r="AY6186">
        <v>0</v>
      </c>
      <c r="AZ6186">
        <v>0</v>
      </c>
      <c r="BA6186">
        <v>247</v>
      </c>
      <c r="BB6186">
        <v>8565</v>
      </c>
      <c r="BC6186">
        <v>0</v>
      </c>
      <c r="BD6186">
        <v>0</v>
      </c>
      <c r="BE6186">
        <v>8812</v>
      </c>
      <c r="BF6186">
        <v>0</v>
      </c>
      <c r="BG6186">
        <v>0</v>
      </c>
      <c r="BH6186">
        <v>0</v>
      </c>
      <c r="BI6186">
        <v>360</v>
      </c>
      <c r="BJ6186">
        <v>8778</v>
      </c>
      <c r="BK6186">
        <v>0</v>
      </c>
      <c r="BL6186">
        <v>0</v>
      </c>
      <c r="BM6186">
        <v>9138</v>
      </c>
      <c r="BN6186">
        <v>0</v>
      </c>
      <c r="BO6186">
        <v>0</v>
      </c>
      <c r="BP6186">
        <v>15</v>
      </c>
      <c r="BQ6186">
        <v>475</v>
      </c>
      <c r="BR6186">
        <v>8535</v>
      </c>
      <c r="BS6186">
        <v>0</v>
      </c>
      <c r="BT6186">
        <v>0</v>
      </c>
      <c r="BU6186">
        <v>9025</v>
      </c>
      <c r="BV6186">
        <v>0</v>
      </c>
      <c r="BW6186">
        <v>0</v>
      </c>
      <c r="BX6186">
        <v>0</v>
      </c>
      <c r="BY6186">
        <v>443</v>
      </c>
      <c r="BZ6186">
        <v>8055</v>
      </c>
      <c r="CA6186">
        <v>0</v>
      </c>
      <c r="CB6186">
        <v>0</v>
      </c>
      <c r="CC6186">
        <v>8498</v>
      </c>
      <c r="CD6186">
        <v>0</v>
      </c>
      <c r="CE6186">
        <v>0</v>
      </c>
      <c r="CF6186">
        <v>0</v>
      </c>
      <c r="CG6186">
        <v>339</v>
      </c>
      <c r="CH6186">
        <v>9013</v>
      </c>
      <c r="CI6186">
        <v>0</v>
      </c>
      <c r="CJ6186">
        <v>0</v>
      </c>
      <c r="CK6186">
        <v>9352</v>
      </c>
      <c r="CL6186">
        <v>0</v>
      </c>
      <c r="CM6186">
        <v>0</v>
      </c>
      <c r="CN6186">
        <v>0</v>
      </c>
      <c r="CO6186">
        <v>661</v>
      </c>
      <c r="CP6186">
        <v>8711</v>
      </c>
      <c r="CQ6186">
        <v>0</v>
      </c>
      <c r="CR6186">
        <v>0</v>
      </c>
      <c r="CS6186">
        <v>9372</v>
      </c>
      <c r="CT6186">
        <v>0</v>
      </c>
      <c r="CU6186">
        <v>0</v>
      </c>
      <c r="CV6186">
        <v>0</v>
      </c>
      <c r="CW6186">
        <v>405</v>
      </c>
      <c r="CX6186">
        <v>9115</v>
      </c>
      <c r="CY6186">
        <v>0</v>
      </c>
      <c r="CZ6186">
        <v>0</v>
      </c>
      <c r="DA6186">
        <v>9520</v>
      </c>
      <c r="DB6186">
        <v>0</v>
      </c>
      <c r="DC6186">
        <v>0</v>
      </c>
      <c r="DD6186">
        <v>0</v>
      </c>
      <c r="DE6186">
        <v>389</v>
      </c>
      <c r="DF6186">
        <v>9241</v>
      </c>
      <c r="DG6186">
        <v>0</v>
      </c>
      <c r="DH6186">
        <v>0</v>
      </c>
      <c r="DI6186">
        <v>9630</v>
      </c>
      <c r="DJ6186">
        <v>0</v>
      </c>
      <c r="DK6186">
        <v>0</v>
      </c>
      <c r="DL6186">
        <v>0</v>
      </c>
      <c r="DM6186">
        <v>164</v>
      </c>
      <c r="DN6186">
        <v>9173</v>
      </c>
      <c r="DO6186">
        <v>0</v>
      </c>
      <c r="DP6186">
        <v>0</v>
      </c>
      <c r="DQ6186">
        <v>9337</v>
      </c>
      <c r="DR6186">
        <v>0</v>
      </c>
      <c r="DS6186">
        <v>0</v>
      </c>
      <c r="DT6186">
        <v>23696</v>
      </c>
      <c r="DU6186">
        <v>0.21625</v>
      </c>
      <c r="DV6186">
        <v>0</v>
      </c>
      <c r="DW6186">
        <v>0</v>
      </c>
      <c r="DX6186">
        <v>0</v>
      </c>
      <c r="DY6186" s="4">
        <v>46630</v>
      </c>
      <c r="DZ6186" s="3" t="s">
        <v>10756</v>
      </c>
      <c r="EA6186">
        <v>14359</v>
      </c>
      <c r="EB6186">
        <v>0</v>
      </c>
      <c r="EC6186">
        <v>108224</v>
      </c>
      <c r="ED6186">
        <v>0</v>
      </c>
      <c r="EE6186">
        <v>14359</v>
      </c>
      <c r="EF6186">
        <v>108224</v>
      </c>
      <c r="EG6186">
        <v>9018.6666669999995</v>
      </c>
      <c r="EH6186">
        <v>1.5899999999999999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1726</v>
      </c>
      <c r="F6187" s="3" t="s">
        <v>1727</v>
      </c>
      <c r="G6187" s="3" t="s">
        <v>1728</v>
      </c>
      <c r="H6187" s="3" t="s">
        <v>1729</v>
      </c>
      <c r="I6187" s="3" t="s">
        <v>334</v>
      </c>
      <c r="J6187" s="3" t="s">
        <v>335</v>
      </c>
      <c r="K6187" s="3" t="s">
        <v>1585</v>
      </c>
      <c r="L6187" s="3" t="s">
        <v>1586</v>
      </c>
      <c r="M6187" s="3" t="s">
        <v>564</v>
      </c>
      <c r="N6187" s="3" t="s">
        <v>602</v>
      </c>
      <c r="O6187">
        <v>4</v>
      </c>
      <c r="P6187" s="3" t="s">
        <v>5382</v>
      </c>
      <c r="Q6187" s="3" t="s">
        <v>5382</v>
      </c>
      <c r="R6187" s="3" t="s">
        <v>5382</v>
      </c>
      <c r="S6187" s="3" t="s">
        <v>951</v>
      </c>
      <c r="T6187" s="3" t="s">
        <v>2851</v>
      </c>
      <c r="U6187" s="3" t="s">
        <v>576</v>
      </c>
      <c r="V6187" s="3" t="s">
        <v>567</v>
      </c>
      <c r="W6187" s="3" t="s">
        <v>8033</v>
      </c>
      <c r="X6187" s="3" t="s">
        <v>8034</v>
      </c>
      <c r="Y6187" s="3" t="s">
        <v>570</v>
      </c>
      <c r="Z6187" s="3" t="s">
        <v>5956</v>
      </c>
      <c r="AA6187" s="3" t="s">
        <v>571</v>
      </c>
      <c r="AB6187">
        <v>0</v>
      </c>
      <c r="AC6187">
        <v>0</v>
      </c>
      <c r="AD6187">
        <v>1</v>
      </c>
      <c r="AE6187">
        <v>0</v>
      </c>
      <c r="AF6187">
        <v>0</v>
      </c>
      <c r="AG6187">
        <v>1</v>
      </c>
      <c r="AH6187">
        <v>0</v>
      </c>
      <c r="AI6187">
        <v>0</v>
      </c>
      <c r="AJ6187">
        <v>0</v>
      </c>
      <c r="AK6187">
        <v>0</v>
      </c>
      <c r="AL6187">
        <v>2</v>
      </c>
      <c r="AM6187">
        <v>0</v>
      </c>
      <c r="AN6187">
        <v>0</v>
      </c>
      <c r="AO6187">
        <v>2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2</v>
      </c>
      <c r="BC6187">
        <v>0</v>
      </c>
      <c r="BD6187">
        <v>0</v>
      </c>
      <c r="BE6187">
        <v>2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1</v>
      </c>
      <c r="BS6187">
        <v>0</v>
      </c>
      <c r="BT6187">
        <v>0</v>
      </c>
      <c r="BU6187">
        <v>1</v>
      </c>
      <c r="BV6187">
        <v>0</v>
      </c>
      <c r="BW6187">
        <v>0</v>
      </c>
      <c r="BX6187">
        <v>0</v>
      </c>
      <c r="BY6187">
        <v>0</v>
      </c>
      <c r="BZ6187">
        <v>1</v>
      </c>
      <c r="CA6187">
        <v>0</v>
      </c>
      <c r="CB6187">
        <v>0</v>
      </c>
      <c r="CC6187">
        <v>1</v>
      </c>
      <c r="CD6187">
        <v>0</v>
      </c>
      <c r="CE6187">
        <v>0</v>
      </c>
      <c r="CF6187">
        <v>0</v>
      </c>
      <c r="CG6187">
        <v>0</v>
      </c>
      <c r="CH6187">
        <v>2</v>
      </c>
      <c r="CI6187">
        <v>0</v>
      </c>
      <c r="CJ6187">
        <v>0</v>
      </c>
      <c r="CK6187">
        <v>2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2</v>
      </c>
      <c r="CY6187">
        <v>0</v>
      </c>
      <c r="CZ6187">
        <v>0</v>
      </c>
      <c r="DA6187">
        <v>2</v>
      </c>
      <c r="DB6187">
        <v>0</v>
      </c>
      <c r="DC6187">
        <v>0</v>
      </c>
      <c r="DD6187">
        <v>0</v>
      </c>
      <c r="DE6187">
        <v>0</v>
      </c>
      <c r="DF6187">
        <v>2</v>
      </c>
      <c r="DG6187">
        <v>0</v>
      </c>
      <c r="DH6187">
        <v>0</v>
      </c>
      <c r="DI6187">
        <v>2</v>
      </c>
      <c r="DJ6187">
        <v>0</v>
      </c>
      <c r="DK6187">
        <v>0</v>
      </c>
      <c r="DL6187">
        <v>0</v>
      </c>
      <c r="DM6187">
        <v>0</v>
      </c>
      <c r="DN6187">
        <v>3</v>
      </c>
      <c r="DO6187">
        <v>0</v>
      </c>
      <c r="DP6187">
        <v>0</v>
      </c>
      <c r="DQ6187">
        <v>3</v>
      </c>
      <c r="DR6187">
        <v>0</v>
      </c>
      <c r="DS6187">
        <v>0</v>
      </c>
      <c r="DT6187">
        <v>0</v>
      </c>
      <c r="DU6187">
        <v>7.7467930000000003</v>
      </c>
      <c r="DV6187">
        <v>4</v>
      </c>
      <c r="DW6187">
        <v>0</v>
      </c>
      <c r="DX6187">
        <v>0</v>
      </c>
      <c r="DY6187" s="4">
        <v>46387</v>
      </c>
      <c r="DZ6187" s="3" t="s">
        <v>10756</v>
      </c>
      <c r="EA6187">
        <v>1</v>
      </c>
      <c r="EB6187">
        <v>0</v>
      </c>
      <c r="EC6187">
        <v>16</v>
      </c>
      <c r="ED6187">
        <v>0</v>
      </c>
      <c r="EE6187">
        <v>1</v>
      </c>
      <c r="EF6187">
        <v>16</v>
      </c>
      <c r="EG6187">
        <v>1.7777780000000001</v>
      </c>
      <c r="EH6187">
        <v>0.56000000000000005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690</v>
      </c>
      <c r="F6188" s="3" t="s">
        <v>1691</v>
      </c>
      <c r="G6188" s="3" t="s">
        <v>1692</v>
      </c>
      <c r="H6188" s="3" t="s">
        <v>1693</v>
      </c>
      <c r="I6188" s="3" t="s">
        <v>514</v>
      </c>
      <c r="J6188" s="3" t="s">
        <v>515</v>
      </c>
      <c r="K6188" s="3" t="s">
        <v>1585</v>
      </c>
      <c r="L6188" s="3" t="s">
        <v>1586</v>
      </c>
      <c r="M6188" s="3" t="s">
        <v>564</v>
      </c>
      <c r="N6188" s="3" t="s">
        <v>602</v>
      </c>
      <c r="O6188">
        <v>5</v>
      </c>
      <c r="P6188" s="3" t="s">
        <v>5382</v>
      </c>
      <c r="Q6188" s="3" t="s">
        <v>5382</v>
      </c>
      <c r="R6188" s="3" t="s">
        <v>5382</v>
      </c>
      <c r="S6188" s="3" t="s">
        <v>965</v>
      </c>
      <c r="T6188" s="3" t="s">
        <v>2875</v>
      </c>
      <c r="U6188" s="3" t="s">
        <v>576</v>
      </c>
      <c r="V6188" s="3" t="s">
        <v>567</v>
      </c>
      <c r="W6188" s="3" t="s">
        <v>8033</v>
      </c>
      <c r="X6188" s="3" t="s">
        <v>8034</v>
      </c>
      <c r="Y6188" s="3" t="s">
        <v>570</v>
      </c>
      <c r="Z6188" s="3" t="s">
        <v>5956</v>
      </c>
      <c r="AA6188" s="3" t="s">
        <v>571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2</v>
      </c>
      <c r="AU6188">
        <v>0</v>
      </c>
      <c r="AV6188">
        <v>0</v>
      </c>
      <c r="AW6188">
        <v>2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52</v>
      </c>
      <c r="CA6188">
        <v>0</v>
      </c>
      <c r="CB6188">
        <v>0</v>
      </c>
      <c r="CC6188">
        <v>52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47</v>
      </c>
      <c r="DU6188">
        <v>57.254145999999999</v>
      </c>
      <c r="DV6188">
        <v>0</v>
      </c>
      <c r="DW6188">
        <v>0</v>
      </c>
      <c r="DX6188">
        <v>0</v>
      </c>
      <c r="DY6188" s="4">
        <v>46446</v>
      </c>
      <c r="DZ6188" s="3" t="s">
        <v>10756</v>
      </c>
      <c r="EA6188">
        <v>47</v>
      </c>
      <c r="EB6188">
        <v>0</v>
      </c>
      <c r="EC6188">
        <v>54</v>
      </c>
      <c r="ED6188">
        <v>0</v>
      </c>
      <c r="EE6188">
        <v>47</v>
      </c>
      <c r="EF6188">
        <v>54</v>
      </c>
      <c r="EG6188">
        <v>27</v>
      </c>
      <c r="EH6188">
        <v>1.74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1446</v>
      </c>
      <c r="F6189" s="3" t="s">
        <v>1447</v>
      </c>
      <c r="G6189" s="3" t="s">
        <v>1448</v>
      </c>
      <c r="H6189" s="3" t="s">
        <v>1449</v>
      </c>
      <c r="I6189" s="3" t="s">
        <v>260</v>
      </c>
      <c r="J6189" s="3" t="s">
        <v>261</v>
      </c>
      <c r="K6189" s="3" t="s">
        <v>1585</v>
      </c>
      <c r="L6189" s="3" t="s">
        <v>1586</v>
      </c>
      <c r="M6189" s="3" t="s">
        <v>564</v>
      </c>
      <c r="N6189" s="3" t="s">
        <v>602</v>
      </c>
      <c r="O6189">
        <v>5</v>
      </c>
      <c r="P6189" s="3" t="s">
        <v>5382</v>
      </c>
      <c r="Q6189" s="3" t="s">
        <v>5382</v>
      </c>
      <c r="R6189" s="3" t="s">
        <v>5382</v>
      </c>
      <c r="S6189" s="3" t="s">
        <v>1646</v>
      </c>
      <c r="T6189" s="3" t="s">
        <v>3977</v>
      </c>
      <c r="U6189" s="3" t="s">
        <v>627</v>
      </c>
      <c r="V6189" s="3" t="s">
        <v>842</v>
      </c>
      <c r="W6189" s="3" t="s">
        <v>948</v>
      </c>
      <c r="X6189" s="3" t="s">
        <v>949</v>
      </c>
      <c r="Y6189" s="3" t="s">
        <v>570</v>
      </c>
      <c r="Z6189" s="3" t="s">
        <v>582</v>
      </c>
      <c r="AA6189" s="3" t="s">
        <v>571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1</v>
      </c>
      <c r="AO6189">
        <v>1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1</v>
      </c>
      <c r="CK6189">
        <v>1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1</v>
      </c>
      <c r="DU6189">
        <v>19</v>
      </c>
      <c r="DV6189">
        <v>0</v>
      </c>
      <c r="DW6189">
        <v>0</v>
      </c>
      <c r="DX6189">
        <v>0</v>
      </c>
      <c r="DY6189" s="4">
        <v>46178</v>
      </c>
      <c r="DZ6189" s="3" t="s">
        <v>10756</v>
      </c>
      <c r="EA6189">
        <v>1</v>
      </c>
      <c r="EB6189">
        <v>0</v>
      </c>
      <c r="EC6189">
        <v>2</v>
      </c>
      <c r="ED6189">
        <v>0</v>
      </c>
      <c r="EE6189">
        <v>1</v>
      </c>
      <c r="EF6189">
        <v>2</v>
      </c>
      <c r="EG6189">
        <v>1</v>
      </c>
      <c r="EH6189">
        <v>1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1798</v>
      </c>
      <c r="F6190" s="3" t="s">
        <v>1799</v>
      </c>
      <c r="G6190" s="3" t="s">
        <v>1800</v>
      </c>
      <c r="H6190" s="3" t="s">
        <v>1801</v>
      </c>
      <c r="I6190" s="3" t="s">
        <v>271</v>
      </c>
      <c r="J6190" s="3" t="s">
        <v>272</v>
      </c>
      <c r="K6190" s="3" t="s">
        <v>1585</v>
      </c>
      <c r="L6190" s="3" t="s">
        <v>1586</v>
      </c>
      <c r="M6190" s="3" t="s">
        <v>564</v>
      </c>
      <c r="N6190" s="3" t="s">
        <v>602</v>
      </c>
      <c r="O6190">
        <v>5</v>
      </c>
      <c r="P6190" s="3" t="s">
        <v>5382</v>
      </c>
      <c r="Q6190" s="3" t="s">
        <v>5382</v>
      </c>
      <c r="R6190" s="3" t="s">
        <v>5382</v>
      </c>
      <c r="S6190" s="3" t="s">
        <v>1867</v>
      </c>
      <c r="T6190" s="3" t="s">
        <v>2988</v>
      </c>
      <c r="U6190" s="3" t="s">
        <v>626</v>
      </c>
      <c r="V6190" s="3" t="s">
        <v>842</v>
      </c>
      <c r="W6190" s="3" t="s">
        <v>843</v>
      </c>
      <c r="X6190" s="3" t="s">
        <v>843</v>
      </c>
      <c r="Y6190" s="3" t="s">
        <v>649</v>
      </c>
      <c r="Z6190" s="3" t="s">
        <v>5955</v>
      </c>
      <c r="AA6190" s="3" t="s">
        <v>571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48</v>
      </c>
      <c r="DQ6190">
        <v>48</v>
      </c>
      <c r="DR6190">
        <v>0</v>
      </c>
      <c r="DS6190">
        <v>0</v>
      </c>
      <c r="DT6190">
        <v>82</v>
      </c>
      <c r="DU6190">
        <v>11.94</v>
      </c>
      <c r="DV6190">
        <v>0</v>
      </c>
      <c r="DW6190">
        <v>0</v>
      </c>
      <c r="DX6190">
        <v>0</v>
      </c>
      <c r="DY6190" s="4">
        <v>46112</v>
      </c>
      <c r="DZ6190" s="3" t="s">
        <v>10756</v>
      </c>
      <c r="EA6190">
        <v>34</v>
      </c>
      <c r="EB6190">
        <v>0</v>
      </c>
      <c r="EC6190">
        <v>48</v>
      </c>
      <c r="ED6190">
        <v>0</v>
      </c>
      <c r="EE6190">
        <v>34</v>
      </c>
      <c r="EF6190">
        <v>48</v>
      </c>
      <c r="EG6190">
        <v>48</v>
      </c>
      <c r="EH6190">
        <v>0.71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690</v>
      </c>
      <c r="F6191" s="3" t="s">
        <v>1691</v>
      </c>
      <c r="G6191" s="3" t="s">
        <v>1692</v>
      </c>
      <c r="H6191" s="3" t="s">
        <v>1693</v>
      </c>
      <c r="I6191" s="3" t="s">
        <v>452</v>
      </c>
      <c r="J6191" s="3" t="s">
        <v>453</v>
      </c>
      <c r="K6191" s="3" t="s">
        <v>1585</v>
      </c>
      <c r="L6191" s="3" t="s">
        <v>1586</v>
      </c>
      <c r="M6191" s="3" t="s">
        <v>564</v>
      </c>
      <c r="N6191" s="3" t="s">
        <v>602</v>
      </c>
      <c r="O6191">
        <v>5</v>
      </c>
      <c r="P6191" s="3" t="s">
        <v>5382</v>
      </c>
      <c r="Q6191" s="3" t="s">
        <v>5382</v>
      </c>
      <c r="R6191" s="3" t="s">
        <v>5382</v>
      </c>
      <c r="S6191" s="3" t="s">
        <v>753</v>
      </c>
      <c r="T6191" s="3" t="s">
        <v>2655</v>
      </c>
      <c r="U6191" s="3" t="s">
        <v>627</v>
      </c>
      <c r="V6191" s="3" t="s">
        <v>567</v>
      </c>
      <c r="W6191" s="3" t="s">
        <v>567</v>
      </c>
      <c r="X6191" s="3" t="s">
        <v>8032</v>
      </c>
      <c r="Y6191" s="3" t="s">
        <v>570</v>
      </c>
      <c r="Z6191" s="3" t="s">
        <v>5955</v>
      </c>
      <c r="AA6191" s="3" t="s">
        <v>571</v>
      </c>
      <c r="AB6191">
        <v>1</v>
      </c>
      <c r="AC6191">
        <v>25</v>
      </c>
      <c r="AD6191">
        <v>0</v>
      </c>
      <c r="AE6191">
        <v>0</v>
      </c>
      <c r="AF6191">
        <v>0</v>
      </c>
      <c r="AG6191">
        <v>26</v>
      </c>
      <c r="AH6191">
        <v>0</v>
      </c>
      <c r="AI6191">
        <v>0</v>
      </c>
      <c r="AJ6191">
        <v>0</v>
      </c>
      <c r="AK6191">
        <v>30</v>
      </c>
      <c r="AL6191">
        <v>0</v>
      </c>
      <c r="AM6191">
        <v>0</v>
      </c>
      <c r="AN6191">
        <v>0</v>
      </c>
      <c r="AO6191">
        <v>30</v>
      </c>
      <c r="AP6191">
        <v>0</v>
      </c>
      <c r="AQ6191">
        <v>0</v>
      </c>
      <c r="AR6191">
        <v>3</v>
      </c>
      <c r="AS6191">
        <v>19</v>
      </c>
      <c r="AT6191">
        <v>0</v>
      </c>
      <c r="AU6191">
        <v>0</v>
      </c>
      <c r="AV6191">
        <v>0</v>
      </c>
      <c r="AW6191">
        <v>22</v>
      </c>
      <c r="AX6191">
        <v>0</v>
      </c>
      <c r="AY6191">
        <v>0</v>
      </c>
      <c r="AZ6191">
        <v>4</v>
      </c>
      <c r="BA6191">
        <v>31</v>
      </c>
      <c r="BB6191">
        <v>0</v>
      </c>
      <c r="BC6191">
        <v>0</v>
      </c>
      <c r="BD6191">
        <v>0</v>
      </c>
      <c r="BE6191">
        <v>35</v>
      </c>
      <c r="BF6191">
        <v>0</v>
      </c>
      <c r="BG6191">
        <v>0</v>
      </c>
      <c r="BH6191">
        <v>3</v>
      </c>
      <c r="BI6191">
        <v>32</v>
      </c>
      <c r="BJ6191">
        <v>0</v>
      </c>
      <c r="BK6191">
        <v>0</v>
      </c>
      <c r="BL6191">
        <v>0</v>
      </c>
      <c r="BM6191">
        <v>35</v>
      </c>
      <c r="BN6191">
        <v>0</v>
      </c>
      <c r="BO6191">
        <v>0</v>
      </c>
      <c r="BP6191">
        <v>2</v>
      </c>
      <c r="BQ6191">
        <v>35</v>
      </c>
      <c r="BR6191">
        <v>0</v>
      </c>
      <c r="BS6191">
        <v>0</v>
      </c>
      <c r="BT6191">
        <v>0</v>
      </c>
      <c r="BU6191">
        <v>37</v>
      </c>
      <c r="BV6191">
        <v>0</v>
      </c>
      <c r="BW6191">
        <v>0</v>
      </c>
      <c r="BX6191">
        <v>1</v>
      </c>
      <c r="BY6191">
        <v>40</v>
      </c>
      <c r="BZ6191">
        <v>0</v>
      </c>
      <c r="CA6191">
        <v>0</v>
      </c>
      <c r="CB6191">
        <v>0</v>
      </c>
      <c r="CC6191">
        <v>41</v>
      </c>
      <c r="CD6191">
        <v>0</v>
      </c>
      <c r="CE6191">
        <v>0</v>
      </c>
      <c r="CF6191">
        <v>2</v>
      </c>
      <c r="CG6191">
        <v>48</v>
      </c>
      <c r="CH6191">
        <v>0</v>
      </c>
      <c r="CI6191">
        <v>0</v>
      </c>
      <c r="CJ6191">
        <v>0</v>
      </c>
      <c r="CK6191">
        <v>50</v>
      </c>
      <c r="CL6191">
        <v>0</v>
      </c>
      <c r="CM6191">
        <v>0</v>
      </c>
      <c r="CN6191">
        <v>4</v>
      </c>
      <c r="CO6191">
        <v>62</v>
      </c>
      <c r="CP6191">
        <v>0</v>
      </c>
      <c r="CQ6191">
        <v>0</v>
      </c>
      <c r="CR6191">
        <v>0</v>
      </c>
      <c r="CS6191">
        <v>66</v>
      </c>
      <c r="CT6191">
        <v>0</v>
      </c>
      <c r="CU6191">
        <v>0</v>
      </c>
      <c r="CV6191">
        <v>2</v>
      </c>
      <c r="CW6191">
        <v>57</v>
      </c>
      <c r="CX6191">
        <v>0</v>
      </c>
      <c r="CY6191">
        <v>0</v>
      </c>
      <c r="CZ6191">
        <v>0</v>
      </c>
      <c r="DA6191">
        <v>59</v>
      </c>
      <c r="DB6191">
        <v>0</v>
      </c>
      <c r="DC6191">
        <v>0</v>
      </c>
      <c r="DD6191">
        <v>0</v>
      </c>
      <c r="DE6191">
        <v>93</v>
      </c>
      <c r="DF6191">
        <v>0</v>
      </c>
      <c r="DG6191">
        <v>0</v>
      </c>
      <c r="DH6191">
        <v>0</v>
      </c>
      <c r="DI6191">
        <v>93</v>
      </c>
      <c r="DJ6191">
        <v>0</v>
      </c>
      <c r="DK6191">
        <v>0</v>
      </c>
      <c r="DL6191">
        <v>1</v>
      </c>
      <c r="DM6191">
        <v>91</v>
      </c>
      <c r="DN6191">
        <v>0</v>
      </c>
      <c r="DO6191">
        <v>0</v>
      </c>
      <c r="DP6191">
        <v>0</v>
      </c>
      <c r="DQ6191">
        <v>92</v>
      </c>
      <c r="DR6191">
        <v>0</v>
      </c>
      <c r="DS6191">
        <v>0</v>
      </c>
      <c r="DT6191">
        <v>96</v>
      </c>
      <c r="DU6191">
        <v>1.4937499999999999</v>
      </c>
      <c r="DV6191">
        <v>50</v>
      </c>
      <c r="DW6191">
        <v>0</v>
      </c>
      <c r="DX6191">
        <v>0</v>
      </c>
      <c r="DY6191" s="4">
        <v>47208</v>
      </c>
      <c r="DZ6191" s="3" t="s">
        <v>10756</v>
      </c>
      <c r="EA6191">
        <v>54</v>
      </c>
      <c r="EB6191">
        <v>0</v>
      </c>
      <c r="EC6191">
        <v>586</v>
      </c>
      <c r="ED6191">
        <v>0</v>
      </c>
      <c r="EE6191">
        <v>54</v>
      </c>
      <c r="EF6191">
        <v>586</v>
      </c>
      <c r="EG6191">
        <v>48.833333000000003</v>
      </c>
      <c r="EH6191">
        <v>1.1100000000000001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1446</v>
      </c>
      <c r="F6192" s="3" t="s">
        <v>1447</v>
      </c>
      <c r="G6192" s="3" t="s">
        <v>1448</v>
      </c>
      <c r="H6192" s="3" t="s">
        <v>1449</v>
      </c>
      <c r="I6192" s="3" t="s">
        <v>1797</v>
      </c>
      <c r="J6192" s="3" t="s">
        <v>484</v>
      </c>
      <c r="K6192" s="3" t="s">
        <v>1585</v>
      </c>
      <c r="L6192" s="3" t="s">
        <v>1586</v>
      </c>
      <c r="M6192" s="3" t="s">
        <v>564</v>
      </c>
      <c r="N6192" s="3" t="s">
        <v>602</v>
      </c>
      <c r="O6192">
        <v>1</v>
      </c>
      <c r="P6192" s="3" t="s">
        <v>5382</v>
      </c>
      <c r="Q6192" s="3" t="s">
        <v>5382</v>
      </c>
      <c r="R6192" s="3" t="s">
        <v>5382</v>
      </c>
      <c r="S6192" s="3" t="s">
        <v>5104</v>
      </c>
      <c r="T6192" s="3" t="s">
        <v>5105</v>
      </c>
      <c r="U6192" s="3" t="s">
        <v>626</v>
      </c>
      <c r="V6192" s="3" t="s">
        <v>842</v>
      </c>
      <c r="W6192" s="3" t="s">
        <v>905</v>
      </c>
      <c r="X6192" s="3" t="s">
        <v>906</v>
      </c>
      <c r="Y6192" s="3" t="s">
        <v>649</v>
      </c>
      <c r="Z6192" s="3" t="s">
        <v>582</v>
      </c>
      <c r="AA6192" s="3" t="s">
        <v>571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1</v>
      </c>
      <c r="AW6192">
        <v>1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1</v>
      </c>
      <c r="DU6192">
        <v>388.19252</v>
      </c>
      <c r="DV6192">
        <v>0</v>
      </c>
      <c r="DW6192">
        <v>0</v>
      </c>
      <c r="DX6192">
        <v>0</v>
      </c>
      <c r="DY6192" s="4">
        <v>48121</v>
      </c>
      <c r="DZ6192" s="3" t="s">
        <v>10756</v>
      </c>
      <c r="EA6192">
        <v>1</v>
      </c>
      <c r="EB6192">
        <v>0</v>
      </c>
      <c r="EC6192">
        <v>1</v>
      </c>
      <c r="ED6192">
        <v>0</v>
      </c>
      <c r="EE6192">
        <v>1</v>
      </c>
      <c r="EF6192">
        <v>1</v>
      </c>
      <c r="EG6192">
        <v>1</v>
      </c>
      <c r="EH6192">
        <v>1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1446</v>
      </c>
      <c r="F6193" s="3" t="s">
        <v>1447</v>
      </c>
      <c r="G6193" s="3" t="s">
        <v>1448</v>
      </c>
      <c r="H6193" s="3" t="s">
        <v>1449</v>
      </c>
      <c r="I6193" s="3" t="s">
        <v>512</v>
      </c>
      <c r="J6193" s="3" t="s">
        <v>513</v>
      </c>
      <c r="K6193" s="3" t="s">
        <v>1585</v>
      </c>
      <c r="L6193" s="3" t="s">
        <v>1586</v>
      </c>
      <c r="M6193" s="3" t="s">
        <v>564</v>
      </c>
      <c r="N6193" s="3" t="s">
        <v>602</v>
      </c>
      <c r="O6193">
        <v>5</v>
      </c>
      <c r="P6193" s="3" t="s">
        <v>5382</v>
      </c>
      <c r="Q6193" s="3" t="s">
        <v>5382</v>
      </c>
      <c r="R6193" s="3" t="s">
        <v>5382</v>
      </c>
      <c r="S6193" s="3" t="s">
        <v>8882</v>
      </c>
      <c r="T6193" s="3" t="s">
        <v>8883</v>
      </c>
      <c r="U6193" s="3" t="s">
        <v>576</v>
      </c>
      <c r="V6193" s="3" t="s">
        <v>567</v>
      </c>
      <c r="W6193" s="3" t="s">
        <v>567</v>
      </c>
      <c r="X6193" s="3" t="s">
        <v>8032</v>
      </c>
      <c r="Y6193" s="3" t="s">
        <v>649</v>
      </c>
      <c r="Z6193" s="3" t="s">
        <v>5956</v>
      </c>
      <c r="AA6193" s="3" t="s">
        <v>571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5</v>
      </c>
      <c r="AM6193">
        <v>0</v>
      </c>
      <c r="AN6193">
        <v>0</v>
      </c>
      <c r="AO6193">
        <v>5</v>
      </c>
      <c r="AP6193">
        <v>0</v>
      </c>
      <c r="AQ6193">
        <v>0</v>
      </c>
      <c r="AR6193">
        <v>0</v>
      </c>
      <c r="AS6193">
        <v>0</v>
      </c>
      <c r="AT6193">
        <v>3</v>
      </c>
      <c r="AU6193">
        <v>0</v>
      </c>
      <c r="AV6193">
        <v>0</v>
      </c>
      <c r="AW6193">
        <v>3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2</v>
      </c>
      <c r="BK6193">
        <v>0</v>
      </c>
      <c r="BL6193">
        <v>0</v>
      </c>
      <c r="BM6193">
        <v>2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1</v>
      </c>
      <c r="CI6193">
        <v>0</v>
      </c>
      <c r="CJ6193">
        <v>0</v>
      </c>
      <c r="CK6193">
        <v>1</v>
      </c>
      <c r="CL6193">
        <v>0</v>
      </c>
      <c r="CM6193">
        <v>0</v>
      </c>
      <c r="CN6193">
        <v>0</v>
      </c>
      <c r="CO6193">
        <v>0</v>
      </c>
      <c r="CP6193">
        <v>4</v>
      </c>
      <c r="CQ6193">
        <v>0</v>
      </c>
      <c r="CR6193">
        <v>0</v>
      </c>
      <c r="CS6193">
        <v>4</v>
      </c>
      <c r="CT6193">
        <v>0</v>
      </c>
      <c r="CU6193">
        <v>0</v>
      </c>
      <c r="CV6193">
        <v>0</v>
      </c>
      <c r="CW6193">
        <v>0</v>
      </c>
      <c r="CX6193">
        <v>3</v>
      </c>
      <c r="CY6193">
        <v>0</v>
      </c>
      <c r="CZ6193">
        <v>0</v>
      </c>
      <c r="DA6193">
        <v>3</v>
      </c>
      <c r="DB6193">
        <v>0</v>
      </c>
      <c r="DC6193">
        <v>0</v>
      </c>
      <c r="DD6193">
        <v>0</v>
      </c>
      <c r="DE6193">
        <v>0</v>
      </c>
      <c r="DF6193">
        <v>1</v>
      </c>
      <c r="DG6193">
        <v>0</v>
      </c>
      <c r="DH6193">
        <v>0</v>
      </c>
      <c r="DI6193">
        <v>1</v>
      </c>
      <c r="DJ6193">
        <v>0</v>
      </c>
      <c r="DK6193">
        <v>0</v>
      </c>
      <c r="DL6193">
        <v>0</v>
      </c>
      <c r="DM6193">
        <v>0</v>
      </c>
      <c r="DN6193">
        <v>5</v>
      </c>
      <c r="DO6193">
        <v>0</v>
      </c>
      <c r="DP6193">
        <v>0</v>
      </c>
      <c r="DQ6193">
        <v>5</v>
      </c>
      <c r="DR6193">
        <v>0</v>
      </c>
      <c r="DS6193">
        <v>0</v>
      </c>
      <c r="DT6193">
        <v>6</v>
      </c>
      <c r="DU6193">
        <v>1.0000000000000001E-5</v>
      </c>
      <c r="DV6193">
        <v>4</v>
      </c>
      <c r="DW6193">
        <v>0</v>
      </c>
      <c r="DX6193">
        <v>0</v>
      </c>
      <c r="DY6193" s="4">
        <v>47149</v>
      </c>
      <c r="DZ6193" s="3" t="s">
        <v>10756</v>
      </c>
      <c r="EA6193">
        <v>5</v>
      </c>
      <c r="EB6193">
        <v>0</v>
      </c>
      <c r="EC6193">
        <v>24</v>
      </c>
      <c r="ED6193">
        <v>0</v>
      </c>
      <c r="EE6193">
        <v>5</v>
      </c>
      <c r="EF6193">
        <v>24</v>
      </c>
      <c r="EG6193">
        <v>3</v>
      </c>
      <c r="EH6193">
        <v>1.67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446</v>
      </c>
      <c r="F6194" s="3" t="s">
        <v>1447</v>
      </c>
      <c r="G6194" s="3" t="s">
        <v>1448</v>
      </c>
      <c r="H6194" s="3" t="s">
        <v>1449</v>
      </c>
      <c r="I6194" s="3" t="s">
        <v>320</v>
      </c>
      <c r="J6194" s="3" t="s">
        <v>321</v>
      </c>
      <c r="K6194" s="3" t="s">
        <v>1585</v>
      </c>
      <c r="L6194" s="3" t="s">
        <v>1586</v>
      </c>
      <c r="M6194" s="3" t="s">
        <v>564</v>
      </c>
      <c r="N6194" s="3" t="s">
        <v>602</v>
      </c>
      <c r="O6194">
        <v>4</v>
      </c>
      <c r="P6194" s="3" t="s">
        <v>5382</v>
      </c>
      <c r="Q6194" s="3" t="s">
        <v>5382</v>
      </c>
      <c r="R6194" s="3" t="s">
        <v>5382</v>
      </c>
      <c r="S6194" s="3" t="s">
        <v>1072</v>
      </c>
      <c r="T6194" s="3" t="s">
        <v>3073</v>
      </c>
      <c r="U6194" s="3" t="s">
        <v>566</v>
      </c>
      <c r="V6194" s="3" t="s">
        <v>567</v>
      </c>
      <c r="W6194" s="3" t="s">
        <v>567</v>
      </c>
      <c r="X6194" s="3" t="s">
        <v>8032</v>
      </c>
      <c r="Y6194" s="3" t="s">
        <v>570</v>
      </c>
      <c r="Z6194" s="3" t="s">
        <v>582</v>
      </c>
      <c r="AA6194" s="3" t="s">
        <v>571</v>
      </c>
      <c r="AB6194">
        <v>10</v>
      </c>
      <c r="AC6194">
        <v>60</v>
      </c>
      <c r="AD6194">
        <v>0</v>
      </c>
      <c r="AE6194">
        <v>0</v>
      </c>
      <c r="AF6194">
        <v>0</v>
      </c>
      <c r="AG6194">
        <v>7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30</v>
      </c>
      <c r="BJ6194">
        <v>0</v>
      </c>
      <c r="BK6194">
        <v>0</v>
      </c>
      <c r="BL6194">
        <v>0</v>
      </c>
      <c r="BM6194">
        <v>30</v>
      </c>
      <c r="BN6194">
        <v>0</v>
      </c>
      <c r="BO6194">
        <v>0</v>
      </c>
      <c r="BP6194">
        <v>5</v>
      </c>
      <c r="BQ6194">
        <v>30</v>
      </c>
      <c r="BR6194">
        <v>0</v>
      </c>
      <c r="BS6194">
        <v>0</v>
      </c>
      <c r="BT6194">
        <v>0</v>
      </c>
      <c r="BU6194">
        <v>35</v>
      </c>
      <c r="BV6194">
        <v>0</v>
      </c>
      <c r="BW6194">
        <v>0</v>
      </c>
      <c r="BX6194">
        <v>0</v>
      </c>
      <c r="BY6194">
        <v>90</v>
      </c>
      <c r="BZ6194">
        <v>0</v>
      </c>
      <c r="CA6194">
        <v>0</v>
      </c>
      <c r="CB6194">
        <v>0</v>
      </c>
      <c r="CC6194">
        <v>90</v>
      </c>
      <c r="CD6194">
        <v>0</v>
      </c>
      <c r="CE6194">
        <v>0</v>
      </c>
      <c r="CF6194">
        <v>0</v>
      </c>
      <c r="CG6194">
        <v>300</v>
      </c>
      <c r="CH6194">
        <v>0</v>
      </c>
      <c r="CI6194">
        <v>0</v>
      </c>
      <c r="CJ6194">
        <v>0</v>
      </c>
      <c r="CK6194">
        <v>30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30</v>
      </c>
      <c r="DM6194">
        <v>60</v>
      </c>
      <c r="DN6194">
        <v>0</v>
      </c>
      <c r="DO6194">
        <v>0</v>
      </c>
      <c r="DP6194">
        <v>0</v>
      </c>
      <c r="DQ6194">
        <v>90</v>
      </c>
      <c r="DR6194">
        <v>0</v>
      </c>
      <c r="DS6194">
        <v>0</v>
      </c>
      <c r="DT6194">
        <v>100</v>
      </c>
      <c r="DU6194">
        <v>8.6249999999999993E-2</v>
      </c>
      <c r="DV6194">
        <v>0</v>
      </c>
      <c r="DW6194">
        <v>0</v>
      </c>
      <c r="DX6194">
        <v>0</v>
      </c>
      <c r="DY6194" s="4">
        <v>46721</v>
      </c>
      <c r="DZ6194" s="3" t="s">
        <v>10756</v>
      </c>
      <c r="EA6194">
        <v>10</v>
      </c>
      <c r="EB6194">
        <v>0</v>
      </c>
      <c r="EC6194">
        <v>615</v>
      </c>
      <c r="ED6194">
        <v>0</v>
      </c>
      <c r="EE6194">
        <v>10</v>
      </c>
      <c r="EF6194">
        <v>615</v>
      </c>
      <c r="EG6194">
        <v>102.5</v>
      </c>
      <c r="EH6194">
        <v>0.1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1446</v>
      </c>
      <c r="F6195" s="3" t="s">
        <v>1447</v>
      </c>
      <c r="G6195" s="3" t="s">
        <v>1448</v>
      </c>
      <c r="H6195" s="3" t="s">
        <v>1449</v>
      </c>
      <c r="I6195" s="3" t="s">
        <v>437</v>
      </c>
      <c r="J6195" s="3" t="s">
        <v>436</v>
      </c>
      <c r="K6195" s="3" t="s">
        <v>1585</v>
      </c>
      <c r="L6195" s="3" t="s">
        <v>1586</v>
      </c>
      <c r="M6195" s="3" t="s">
        <v>564</v>
      </c>
      <c r="N6195" s="3" t="s">
        <v>602</v>
      </c>
      <c r="O6195">
        <v>5</v>
      </c>
      <c r="P6195" s="3" t="s">
        <v>5382</v>
      </c>
      <c r="Q6195" s="3" t="s">
        <v>5382</v>
      </c>
      <c r="R6195" s="3" t="s">
        <v>5382</v>
      </c>
      <c r="S6195" s="3" t="s">
        <v>824</v>
      </c>
      <c r="T6195" s="3" t="s">
        <v>2718</v>
      </c>
      <c r="U6195" s="3" t="s">
        <v>576</v>
      </c>
      <c r="V6195" s="3" t="s">
        <v>567</v>
      </c>
      <c r="W6195" s="3" t="s">
        <v>8033</v>
      </c>
      <c r="X6195" s="3" t="s">
        <v>8034</v>
      </c>
      <c r="Y6195" s="3" t="s">
        <v>570</v>
      </c>
      <c r="Z6195" s="3" t="s">
        <v>5956</v>
      </c>
      <c r="AA6195" s="3" t="s">
        <v>571</v>
      </c>
      <c r="AB6195">
        <v>0</v>
      </c>
      <c r="AC6195">
        <v>0</v>
      </c>
      <c r="AD6195">
        <v>17</v>
      </c>
      <c r="AE6195">
        <v>0</v>
      </c>
      <c r="AF6195">
        <v>0</v>
      </c>
      <c r="AG6195">
        <v>17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48</v>
      </c>
      <c r="AU6195">
        <v>0</v>
      </c>
      <c r="AV6195">
        <v>0</v>
      </c>
      <c r="AW6195">
        <v>48</v>
      </c>
      <c r="AX6195">
        <v>0</v>
      </c>
      <c r="AY6195">
        <v>48</v>
      </c>
      <c r="AZ6195">
        <v>0</v>
      </c>
      <c r="BA6195">
        <v>0</v>
      </c>
      <c r="BB6195">
        <v>3</v>
      </c>
      <c r="BC6195">
        <v>0</v>
      </c>
      <c r="BD6195">
        <v>0</v>
      </c>
      <c r="BE6195">
        <v>3</v>
      </c>
      <c r="BF6195">
        <v>0</v>
      </c>
      <c r="BG6195">
        <v>0</v>
      </c>
      <c r="BH6195">
        <v>0</v>
      </c>
      <c r="BI6195">
        <v>0</v>
      </c>
      <c r="BJ6195">
        <v>6</v>
      </c>
      <c r="BK6195">
        <v>0</v>
      </c>
      <c r="BL6195">
        <v>0</v>
      </c>
      <c r="BM6195">
        <v>6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7</v>
      </c>
      <c r="CI6195">
        <v>0</v>
      </c>
      <c r="CJ6195">
        <v>0</v>
      </c>
      <c r="CK6195">
        <v>7</v>
      </c>
      <c r="CL6195">
        <v>0</v>
      </c>
      <c r="CM6195">
        <v>0</v>
      </c>
      <c r="CN6195">
        <v>0</v>
      </c>
      <c r="CO6195">
        <v>0</v>
      </c>
      <c r="CP6195">
        <v>16</v>
      </c>
      <c r="CQ6195">
        <v>0</v>
      </c>
      <c r="CR6195">
        <v>0</v>
      </c>
      <c r="CS6195">
        <v>16</v>
      </c>
      <c r="CT6195">
        <v>0</v>
      </c>
      <c r="CU6195">
        <v>0</v>
      </c>
      <c r="CV6195">
        <v>0</v>
      </c>
      <c r="CW6195">
        <v>0</v>
      </c>
      <c r="CX6195">
        <v>2</v>
      </c>
      <c r="CY6195">
        <v>0</v>
      </c>
      <c r="CZ6195">
        <v>0</v>
      </c>
      <c r="DA6195">
        <v>2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3</v>
      </c>
      <c r="DO6195">
        <v>0</v>
      </c>
      <c r="DP6195">
        <v>0</v>
      </c>
      <c r="DQ6195">
        <v>3</v>
      </c>
      <c r="DR6195">
        <v>0</v>
      </c>
      <c r="DS6195">
        <v>0</v>
      </c>
      <c r="DT6195">
        <v>10</v>
      </c>
      <c r="DU6195">
        <v>6.6524760000000001</v>
      </c>
      <c r="DV6195">
        <v>0</v>
      </c>
      <c r="DW6195">
        <v>0</v>
      </c>
      <c r="DX6195">
        <v>0</v>
      </c>
      <c r="DY6195" s="4">
        <v>46022</v>
      </c>
      <c r="DZ6195" s="3" t="s">
        <v>10756</v>
      </c>
      <c r="EA6195">
        <v>7</v>
      </c>
      <c r="EB6195">
        <v>0</v>
      </c>
      <c r="EC6195">
        <v>102</v>
      </c>
      <c r="ED6195">
        <v>0</v>
      </c>
      <c r="EE6195">
        <v>7</v>
      </c>
      <c r="EF6195">
        <v>102</v>
      </c>
      <c r="EG6195">
        <v>12.75</v>
      </c>
      <c r="EH6195">
        <v>0.55000000000000004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1446</v>
      </c>
      <c r="F6196" s="3" t="s">
        <v>1447</v>
      </c>
      <c r="G6196" s="3" t="s">
        <v>1448</v>
      </c>
      <c r="H6196" s="3" t="s">
        <v>1449</v>
      </c>
      <c r="I6196" s="3" t="s">
        <v>238</v>
      </c>
      <c r="J6196" s="3" t="s">
        <v>239</v>
      </c>
      <c r="K6196" s="3" t="s">
        <v>1585</v>
      </c>
      <c r="L6196" s="3" t="s">
        <v>1586</v>
      </c>
      <c r="M6196" s="3" t="s">
        <v>564</v>
      </c>
      <c r="N6196" s="3" t="s">
        <v>602</v>
      </c>
      <c r="O6196">
        <v>5</v>
      </c>
      <c r="P6196" s="3" t="s">
        <v>5382</v>
      </c>
      <c r="Q6196" s="3" t="s">
        <v>5382</v>
      </c>
      <c r="R6196" s="3" t="s">
        <v>5382</v>
      </c>
      <c r="S6196" s="3" t="s">
        <v>1197</v>
      </c>
      <c r="T6196" s="3" t="s">
        <v>7647</v>
      </c>
      <c r="U6196" s="3" t="s">
        <v>579</v>
      </c>
      <c r="V6196" s="3" t="s">
        <v>567</v>
      </c>
      <c r="W6196" s="3" t="s">
        <v>8033</v>
      </c>
      <c r="X6196" s="3" t="s">
        <v>8034</v>
      </c>
      <c r="Y6196" s="3" t="s">
        <v>570</v>
      </c>
      <c r="Z6196" s="3" t="s">
        <v>5956</v>
      </c>
      <c r="AA6196" s="3" t="s">
        <v>571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1</v>
      </c>
      <c r="AM6196">
        <v>0</v>
      </c>
      <c r="AN6196">
        <v>0</v>
      </c>
      <c r="AO6196">
        <v>1</v>
      </c>
      <c r="AP6196">
        <v>0</v>
      </c>
      <c r="AQ6196">
        <v>0</v>
      </c>
      <c r="AR6196">
        <v>0</v>
      </c>
      <c r="AS6196">
        <v>0</v>
      </c>
      <c r="AT6196">
        <v>1</v>
      </c>
      <c r="AU6196">
        <v>0</v>
      </c>
      <c r="AV6196">
        <v>0</v>
      </c>
      <c r="AW6196">
        <v>1</v>
      </c>
      <c r="AX6196">
        <v>0</v>
      </c>
      <c r="AY6196">
        <v>0</v>
      </c>
      <c r="AZ6196">
        <v>0</v>
      </c>
      <c r="BA6196">
        <v>0</v>
      </c>
      <c r="BB6196">
        <v>3</v>
      </c>
      <c r="BC6196">
        <v>0</v>
      </c>
      <c r="BD6196">
        <v>0</v>
      </c>
      <c r="BE6196">
        <v>3</v>
      </c>
      <c r="BF6196">
        <v>0</v>
      </c>
      <c r="BG6196">
        <v>0</v>
      </c>
      <c r="BH6196">
        <v>0</v>
      </c>
      <c r="BI6196">
        <v>0</v>
      </c>
      <c r="BJ6196">
        <v>1</v>
      </c>
      <c r="BK6196">
        <v>0</v>
      </c>
      <c r="BL6196">
        <v>0</v>
      </c>
      <c r="BM6196">
        <v>1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1</v>
      </c>
      <c r="CA6196">
        <v>0</v>
      </c>
      <c r="CB6196">
        <v>0</v>
      </c>
      <c r="CC6196">
        <v>1</v>
      </c>
      <c r="CD6196">
        <v>0</v>
      </c>
      <c r="CE6196">
        <v>0</v>
      </c>
      <c r="CF6196">
        <v>0</v>
      </c>
      <c r="CG6196">
        <v>0</v>
      </c>
      <c r="CH6196">
        <v>1</v>
      </c>
      <c r="CI6196">
        <v>0</v>
      </c>
      <c r="CJ6196">
        <v>0</v>
      </c>
      <c r="CK6196">
        <v>1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1</v>
      </c>
      <c r="CY6196">
        <v>0</v>
      </c>
      <c r="CZ6196">
        <v>0</v>
      </c>
      <c r="DA6196">
        <v>1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1</v>
      </c>
      <c r="DO6196">
        <v>0</v>
      </c>
      <c r="DP6196">
        <v>0</v>
      </c>
      <c r="DQ6196">
        <v>1</v>
      </c>
      <c r="DR6196">
        <v>0</v>
      </c>
      <c r="DS6196">
        <v>0</v>
      </c>
      <c r="DT6196">
        <v>2</v>
      </c>
      <c r="DU6196">
        <v>14.131967</v>
      </c>
      <c r="DV6196">
        <v>1</v>
      </c>
      <c r="DW6196">
        <v>0</v>
      </c>
      <c r="DX6196">
        <v>0</v>
      </c>
      <c r="DY6196" s="4">
        <v>46387</v>
      </c>
      <c r="DZ6196" s="3" t="s">
        <v>10756</v>
      </c>
      <c r="EA6196">
        <v>2</v>
      </c>
      <c r="EB6196">
        <v>0</v>
      </c>
      <c r="EC6196">
        <v>10</v>
      </c>
      <c r="ED6196">
        <v>0</v>
      </c>
      <c r="EE6196">
        <v>2</v>
      </c>
      <c r="EF6196">
        <v>10</v>
      </c>
      <c r="EG6196">
        <v>1.25</v>
      </c>
      <c r="EH6196">
        <v>1.6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1726</v>
      </c>
      <c r="F6197" s="3" t="s">
        <v>1727</v>
      </c>
      <c r="G6197" s="3" t="s">
        <v>1728</v>
      </c>
      <c r="H6197" s="3" t="s">
        <v>1729</v>
      </c>
      <c r="I6197" s="3" t="s">
        <v>74</v>
      </c>
      <c r="J6197" s="3" t="s">
        <v>75</v>
      </c>
      <c r="K6197" s="3" t="s">
        <v>1450</v>
      </c>
      <c r="L6197" s="3" t="s">
        <v>1569</v>
      </c>
      <c r="M6197" s="3" t="s">
        <v>564</v>
      </c>
      <c r="N6197" s="3" t="s">
        <v>602</v>
      </c>
      <c r="O6197">
        <v>4</v>
      </c>
      <c r="P6197" s="3" t="s">
        <v>5382</v>
      </c>
      <c r="Q6197" s="3" t="s">
        <v>5382</v>
      </c>
      <c r="R6197" s="3" t="s">
        <v>5382</v>
      </c>
      <c r="S6197" s="3" t="s">
        <v>912</v>
      </c>
      <c r="T6197" s="3" t="s">
        <v>2815</v>
      </c>
      <c r="U6197" s="3" t="s">
        <v>576</v>
      </c>
      <c r="V6197" s="3" t="s">
        <v>567</v>
      </c>
      <c r="W6197" s="3" t="s">
        <v>567</v>
      </c>
      <c r="X6197" s="3" t="s">
        <v>8032</v>
      </c>
      <c r="Y6197" s="3" t="s">
        <v>649</v>
      </c>
      <c r="Z6197" s="3" t="s">
        <v>5956</v>
      </c>
      <c r="AA6197" s="3" t="s">
        <v>571</v>
      </c>
      <c r="AB6197">
        <v>0</v>
      </c>
      <c r="AC6197">
        <v>0</v>
      </c>
      <c r="AD6197">
        <v>1</v>
      </c>
      <c r="AE6197">
        <v>0</v>
      </c>
      <c r="AF6197">
        <v>0</v>
      </c>
      <c r="AG6197">
        <v>1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2</v>
      </c>
      <c r="BC6197">
        <v>0</v>
      </c>
      <c r="BD6197">
        <v>0</v>
      </c>
      <c r="BE6197">
        <v>2</v>
      </c>
      <c r="BF6197">
        <v>0</v>
      </c>
      <c r="BG6197">
        <v>0</v>
      </c>
      <c r="BH6197">
        <v>0</v>
      </c>
      <c r="BI6197">
        <v>0</v>
      </c>
      <c r="BJ6197">
        <v>2</v>
      </c>
      <c r="BK6197">
        <v>0</v>
      </c>
      <c r="BL6197">
        <v>0</v>
      </c>
      <c r="BM6197">
        <v>2</v>
      </c>
      <c r="BN6197">
        <v>0</v>
      </c>
      <c r="BO6197">
        <v>0</v>
      </c>
      <c r="BP6197">
        <v>0</v>
      </c>
      <c r="BQ6197">
        <v>0</v>
      </c>
      <c r="BR6197">
        <v>2</v>
      </c>
      <c r="BS6197">
        <v>0</v>
      </c>
      <c r="BT6197">
        <v>0</v>
      </c>
      <c r="BU6197">
        <v>2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1</v>
      </c>
      <c r="CI6197">
        <v>0</v>
      </c>
      <c r="CJ6197">
        <v>0</v>
      </c>
      <c r="CK6197">
        <v>1</v>
      </c>
      <c r="CL6197">
        <v>0</v>
      </c>
      <c r="CM6197">
        <v>0</v>
      </c>
      <c r="CN6197">
        <v>0</v>
      </c>
      <c r="CO6197">
        <v>0</v>
      </c>
      <c r="CP6197">
        <v>1</v>
      </c>
      <c r="CQ6197">
        <v>0</v>
      </c>
      <c r="CR6197">
        <v>0</v>
      </c>
      <c r="CS6197">
        <v>1</v>
      </c>
      <c r="CT6197">
        <v>0</v>
      </c>
      <c r="CU6197">
        <v>0</v>
      </c>
      <c r="CV6197">
        <v>0</v>
      </c>
      <c r="CW6197">
        <v>0</v>
      </c>
      <c r="CX6197">
        <v>4</v>
      </c>
      <c r="CY6197">
        <v>0</v>
      </c>
      <c r="CZ6197">
        <v>0</v>
      </c>
      <c r="DA6197">
        <v>4</v>
      </c>
      <c r="DB6197">
        <v>0</v>
      </c>
      <c r="DC6197">
        <v>0</v>
      </c>
      <c r="DD6197">
        <v>0</v>
      </c>
      <c r="DE6197">
        <v>0</v>
      </c>
      <c r="DF6197">
        <v>5</v>
      </c>
      <c r="DG6197">
        <v>0</v>
      </c>
      <c r="DH6197">
        <v>0</v>
      </c>
      <c r="DI6197">
        <v>5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4</v>
      </c>
      <c r="DU6197">
        <v>0.125</v>
      </c>
      <c r="DV6197">
        <v>0</v>
      </c>
      <c r="DW6197">
        <v>0</v>
      </c>
      <c r="DX6197">
        <v>0</v>
      </c>
      <c r="DY6197" s="4">
        <v>46203</v>
      </c>
      <c r="DZ6197" s="3" t="s">
        <v>10756</v>
      </c>
      <c r="EA6197">
        <v>4</v>
      </c>
      <c r="EB6197">
        <v>0</v>
      </c>
      <c r="EC6197">
        <v>18</v>
      </c>
      <c r="ED6197">
        <v>0</v>
      </c>
      <c r="EE6197">
        <v>4</v>
      </c>
      <c r="EF6197">
        <v>18</v>
      </c>
      <c r="EG6197">
        <v>2.25</v>
      </c>
      <c r="EH6197">
        <v>1.78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1726</v>
      </c>
      <c r="F6198" s="3" t="s">
        <v>1727</v>
      </c>
      <c r="G6198" s="3" t="s">
        <v>1728</v>
      </c>
      <c r="H6198" s="3" t="s">
        <v>1729</v>
      </c>
      <c r="I6198" s="3" t="s">
        <v>380</v>
      </c>
      <c r="J6198" s="3" t="s">
        <v>381</v>
      </c>
      <c r="K6198" s="3" t="s">
        <v>1585</v>
      </c>
      <c r="L6198" s="3" t="s">
        <v>1590</v>
      </c>
      <c r="M6198" s="3" t="s">
        <v>564</v>
      </c>
      <c r="N6198" s="3" t="s">
        <v>602</v>
      </c>
      <c r="O6198">
        <v>1</v>
      </c>
      <c r="P6198" s="3" t="s">
        <v>5382</v>
      </c>
      <c r="Q6198" s="3" t="s">
        <v>5382</v>
      </c>
      <c r="R6198" s="3" t="s">
        <v>5382</v>
      </c>
      <c r="S6198" s="3" t="s">
        <v>1197</v>
      </c>
      <c r="T6198" s="3" t="s">
        <v>7647</v>
      </c>
      <c r="U6198" s="3" t="s">
        <v>579</v>
      </c>
      <c r="V6198" s="3" t="s">
        <v>567</v>
      </c>
      <c r="W6198" s="3" t="s">
        <v>8033</v>
      </c>
      <c r="X6198" s="3" t="s">
        <v>8034</v>
      </c>
      <c r="Y6198" s="3" t="s">
        <v>570</v>
      </c>
      <c r="Z6198" s="3" t="s">
        <v>5956</v>
      </c>
      <c r="AA6198" s="3" t="s">
        <v>571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1</v>
      </c>
      <c r="BC6198">
        <v>0</v>
      </c>
      <c r="BD6198">
        <v>0</v>
      </c>
      <c r="BE6198">
        <v>1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1</v>
      </c>
      <c r="DU6198">
        <v>17.664956</v>
      </c>
      <c r="DV6198">
        <v>0</v>
      </c>
      <c r="DW6198">
        <v>0</v>
      </c>
      <c r="DX6198">
        <v>0</v>
      </c>
      <c r="DY6198" s="4">
        <v>46387</v>
      </c>
      <c r="DZ6198" s="3" t="s">
        <v>10756</v>
      </c>
      <c r="EA6198">
        <v>1</v>
      </c>
      <c r="EB6198">
        <v>0</v>
      </c>
      <c r="EC6198">
        <v>1</v>
      </c>
      <c r="ED6198">
        <v>0</v>
      </c>
      <c r="EE6198">
        <v>1</v>
      </c>
      <c r="EF6198">
        <v>1</v>
      </c>
      <c r="EG6198">
        <v>1</v>
      </c>
      <c r="EH6198">
        <v>1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595</v>
      </c>
      <c r="F6199" s="3" t="s">
        <v>596</v>
      </c>
      <c r="G6199" s="3" t="s">
        <v>1807</v>
      </c>
      <c r="H6199" s="3" t="s">
        <v>1808</v>
      </c>
      <c r="I6199" s="3" t="s">
        <v>190</v>
      </c>
      <c r="J6199" s="3" t="s">
        <v>191</v>
      </c>
      <c r="K6199" s="3" t="s">
        <v>1809</v>
      </c>
      <c r="L6199" s="3" t="s">
        <v>1810</v>
      </c>
      <c r="M6199" s="3" t="s">
        <v>564</v>
      </c>
      <c r="N6199" s="3" t="s">
        <v>601</v>
      </c>
      <c r="O6199">
        <v>5</v>
      </c>
      <c r="P6199" s="3" t="s">
        <v>5382</v>
      </c>
      <c r="Q6199" s="3" t="s">
        <v>5382</v>
      </c>
      <c r="R6199" s="3" t="s">
        <v>5382</v>
      </c>
      <c r="S6199" s="3" t="s">
        <v>678</v>
      </c>
      <c r="T6199" s="3" t="s">
        <v>3234</v>
      </c>
      <c r="U6199" s="3" t="s">
        <v>579</v>
      </c>
      <c r="V6199" s="3" t="s">
        <v>567</v>
      </c>
      <c r="W6199" s="3" t="s">
        <v>567</v>
      </c>
      <c r="X6199" s="3" t="s">
        <v>8032</v>
      </c>
      <c r="Y6199" s="3" t="s">
        <v>570</v>
      </c>
      <c r="Z6199" s="3" t="s">
        <v>5955</v>
      </c>
      <c r="AA6199" s="3" t="s">
        <v>571</v>
      </c>
      <c r="AB6199">
        <v>7</v>
      </c>
      <c r="AC6199">
        <v>7</v>
      </c>
      <c r="AD6199">
        <v>0</v>
      </c>
      <c r="AE6199">
        <v>0</v>
      </c>
      <c r="AF6199">
        <v>0</v>
      </c>
      <c r="AG6199">
        <v>14</v>
      </c>
      <c r="AH6199">
        <v>0</v>
      </c>
      <c r="AI6199">
        <v>0</v>
      </c>
      <c r="AJ6199">
        <v>6</v>
      </c>
      <c r="AK6199">
        <v>6</v>
      </c>
      <c r="AL6199">
        <v>0</v>
      </c>
      <c r="AM6199">
        <v>0</v>
      </c>
      <c r="AN6199">
        <v>0</v>
      </c>
      <c r="AO6199">
        <v>12</v>
      </c>
      <c r="AP6199">
        <v>0</v>
      </c>
      <c r="AQ6199">
        <v>0</v>
      </c>
      <c r="AR6199">
        <v>0</v>
      </c>
      <c r="AS6199">
        <v>4</v>
      </c>
      <c r="AT6199">
        <v>0</v>
      </c>
      <c r="AU6199">
        <v>0</v>
      </c>
      <c r="AV6199">
        <v>0</v>
      </c>
      <c r="AW6199">
        <v>4</v>
      </c>
      <c r="AX6199">
        <v>0</v>
      </c>
      <c r="AY6199">
        <v>0</v>
      </c>
      <c r="AZ6199">
        <v>4</v>
      </c>
      <c r="BA6199">
        <v>2</v>
      </c>
      <c r="BB6199">
        <v>0</v>
      </c>
      <c r="BC6199">
        <v>0</v>
      </c>
      <c r="BD6199">
        <v>0</v>
      </c>
      <c r="BE6199">
        <v>6</v>
      </c>
      <c r="BF6199">
        <v>0</v>
      </c>
      <c r="BG6199">
        <v>0</v>
      </c>
      <c r="BH6199">
        <v>4</v>
      </c>
      <c r="BI6199">
        <v>1</v>
      </c>
      <c r="BJ6199">
        <v>0</v>
      </c>
      <c r="BK6199">
        <v>0</v>
      </c>
      <c r="BL6199">
        <v>0</v>
      </c>
      <c r="BM6199">
        <v>5</v>
      </c>
      <c r="BN6199">
        <v>0</v>
      </c>
      <c r="BO6199">
        <v>0</v>
      </c>
      <c r="BP6199">
        <v>13</v>
      </c>
      <c r="BQ6199">
        <v>1</v>
      </c>
      <c r="BR6199">
        <v>0</v>
      </c>
      <c r="BS6199">
        <v>0</v>
      </c>
      <c r="BT6199">
        <v>0</v>
      </c>
      <c r="BU6199">
        <v>14</v>
      </c>
      <c r="BV6199">
        <v>0</v>
      </c>
      <c r="BW6199">
        <v>0</v>
      </c>
      <c r="BX6199">
        <v>8</v>
      </c>
      <c r="BY6199">
        <v>1</v>
      </c>
      <c r="BZ6199">
        <v>0</v>
      </c>
      <c r="CA6199">
        <v>0</v>
      </c>
      <c r="CB6199">
        <v>0</v>
      </c>
      <c r="CC6199">
        <v>9</v>
      </c>
      <c r="CD6199">
        <v>0</v>
      </c>
      <c r="CE6199">
        <v>0</v>
      </c>
      <c r="CF6199">
        <v>12</v>
      </c>
      <c r="CG6199">
        <v>6</v>
      </c>
      <c r="CH6199">
        <v>0</v>
      </c>
      <c r="CI6199">
        <v>0</v>
      </c>
      <c r="CJ6199">
        <v>0</v>
      </c>
      <c r="CK6199">
        <v>18</v>
      </c>
      <c r="CL6199">
        <v>0</v>
      </c>
      <c r="CM6199">
        <v>0</v>
      </c>
      <c r="CN6199">
        <v>8</v>
      </c>
      <c r="CO6199">
        <v>0</v>
      </c>
      <c r="CP6199">
        <v>0</v>
      </c>
      <c r="CQ6199">
        <v>0</v>
      </c>
      <c r="CR6199">
        <v>0</v>
      </c>
      <c r="CS6199">
        <v>8</v>
      </c>
      <c r="CT6199">
        <v>0</v>
      </c>
      <c r="CU6199">
        <v>0</v>
      </c>
      <c r="CV6199">
        <v>14</v>
      </c>
      <c r="CW6199">
        <v>10</v>
      </c>
      <c r="CX6199">
        <v>0</v>
      </c>
      <c r="CY6199">
        <v>0</v>
      </c>
      <c r="CZ6199">
        <v>0</v>
      </c>
      <c r="DA6199">
        <v>24</v>
      </c>
      <c r="DB6199">
        <v>0</v>
      </c>
      <c r="DC6199">
        <v>0</v>
      </c>
      <c r="DD6199">
        <v>3</v>
      </c>
      <c r="DE6199">
        <v>0</v>
      </c>
      <c r="DF6199">
        <v>0</v>
      </c>
      <c r="DG6199">
        <v>0</v>
      </c>
      <c r="DH6199">
        <v>0</v>
      </c>
      <c r="DI6199">
        <v>3</v>
      </c>
      <c r="DJ6199">
        <v>0</v>
      </c>
      <c r="DK6199">
        <v>0</v>
      </c>
      <c r="DL6199">
        <v>4</v>
      </c>
      <c r="DM6199">
        <v>4</v>
      </c>
      <c r="DN6199">
        <v>0</v>
      </c>
      <c r="DO6199">
        <v>0</v>
      </c>
      <c r="DP6199">
        <v>0</v>
      </c>
      <c r="DQ6199">
        <v>8</v>
      </c>
      <c r="DR6199">
        <v>0</v>
      </c>
      <c r="DS6199">
        <v>0</v>
      </c>
      <c r="DT6199">
        <v>25</v>
      </c>
      <c r="DU6199">
        <v>1.5</v>
      </c>
      <c r="DV6199">
        <v>0</v>
      </c>
      <c r="DW6199">
        <v>0</v>
      </c>
      <c r="DX6199">
        <v>0</v>
      </c>
      <c r="DY6199" s="4">
        <v>47177</v>
      </c>
      <c r="DZ6199" s="3" t="s">
        <v>10756</v>
      </c>
      <c r="EA6199">
        <v>17</v>
      </c>
      <c r="EB6199">
        <v>0</v>
      </c>
      <c r="EC6199">
        <v>125</v>
      </c>
      <c r="ED6199">
        <v>0</v>
      </c>
      <c r="EE6199">
        <v>17</v>
      </c>
      <c r="EF6199">
        <v>125</v>
      </c>
      <c r="EG6199">
        <v>10.416667</v>
      </c>
      <c r="EH6199">
        <v>1.63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1726</v>
      </c>
      <c r="F6200" s="3" t="s">
        <v>1727</v>
      </c>
      <c r="G6200" s="3" t="s">
        <v>1728</v>
      </c>
      <c r="H6200" s="3" t="s">
        <v>1729</v>
      </c>
      <c r="I6200" s="3" t="s">
        <v>466</v>
      </c>
      <c r="J6200" s="3" t="s">
        <v>467</v>
      </c>
      <c r="K6200" s="3" t="s">
        <v>1585</v>
      </c>
      <c r="L6200" s="3" t="s">
        <v>1590</v>
      </c>
      <c r="M6200" s="3" t="s">
        <v>564</v>
      </c>
      <c r="N6200" s="3" t="s">
        <v>602</v>
      </c>
      <c r="O6200">
        <v>4</v>
      </c>
      <c r="P6200" s="3" t="s">
        <v>5382</v>
      </c>
      <c r="Q6200" s="3" t="s">
        <v>5382</v>
      </c>
      <c r="R6200" s="3" t="s">
        <v>5382</v>
      </c>
      <c r="S6200" s="3" t="s">
        <v>741</v>
      </c>
      <c r="T6200" s="3" t="s">
        <v>2645</v>
      </c>
      <c r="U6200" s="3" t="s">
        <v>566</v>
      </c>
      <c r="V6200" s="3" t="s">
        <v>567</v>
      </c>
      <c r="W6200" s="3" t="s">
        <v>567</v>
      </c>
      <c r="X6200" s="3" t="s">
        <v>8032</v>
      </c>
      <c r="Y6200" s="3" t="s">
        <v>570</v>
      </c>
      <c r="Z6200" s="3" t="s">
        <v>582</v>
      </c>
      <c r="AA6200" s="3" t="s">
        <v>571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30</v>
      </c>
      <c r="AL6200">
        <v>0</v>
      </c>
      <c r="AM6200">
        <v>0</v>
      </c>
      <c r="AN6200">
        <v>0</v>
      </c>
      <c r="AO6200">
        <v>3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35</v>
      </c>
      <c r="DU6200">
        <v>1.75</v>
      </c>
      <c r="DV6200">
        <v>0</v>
      </c>
      <c r="DW6200">
        <v>0</v>
      </c>
      <c r="DX6200">
        <v>0</v>
      </c>
      <c r="DY6200" s="4">
        <v>46630</v>
      </c>
      <c r="DZ6200" s="3" t="s">
        <v>10756</v>
      </c>
      <c r="EA6200">
        <v>35</v>
      </c>
      <c r="EB6200">
        <v>0</v>
      </c>
      <c r="EC6200">
        <v>30</v>
      </c>
      <c r="ED6200">
        <v>0</v>
      </c>
      <c r="EE6200">
        <v>35</v>
      </c>
      <c r="EF6200">
        <v>30</v>
      </c>
      <c r="EG6200">
        <v>30</v>
      </c>
      <c r="EH6200">
        <v>1.17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1690</v>
      </c>
      <c r="F6201" s="3" t="s">
        <v>1691</v>
      </c>
      <c r="G6201" s="3" t="s">
        <v>1692</v>
      </c>
      <c r="H6201" s="3" t="s">
        <v>1693</v>
      </c>
      <c r="I6201" s="3" t="s">
        <v>194</v>
      </c>
      <c r="J6201" s="3" t="s">
        <v>195</v>
      </c>
      <c r="K6201" s="3" t="s">
        <v>1585</v>
      </c>
      <c r="L6201" s="3" t="s">
        <v>1586</v>
      </c>
      <c r="M6201" s="3" t="s">
        <v>564</v>
      </c>
      <c r="N6201" s="3" t="s">
        <v>602</v>
      </c>
      <c r="O6201">
        <v>5</v>
      </c>
      <c r="P6201" s="3" t="s">
        <v>5382</v>
      </c>
      <c r="Q6201" s="3" t="s">
        <v>5382</v>
      </c>
      <c r="R6201" s="3" t="s">
        <v>5382</v>
      </c>
      <c r="S6201" s="3" t="s">
        <v>1197</v>
      </c>
      <c r="T6201" s="3" t="s">
        <v>7647</v>
      </c>
      <c r="U6201" s="3" t="s">
        <v>579</v>
      </c>
      <c r="V6201" s="3" t="s">
        <v>567</v>
      </c>
      <c r="W6201" s="3" t="s">
        <v>8033</v>
      </c>
      <c r="X6201" s="3" t="s">
        <v>8034</v>
      </c>
      <c r="Y6201" s="3" t="s">
        <v>570</v>
      </c>
      <c r="Z6201" s="3" t="s">
        <v>5956</v>
      </c>
      <c r="AA6201" s="3" t="s">
        <v>571</v>
      </c>
      <c r="AB6201">
        <v>0</v>
      </c>
      <c r="AC6201">
        <v>0</v>
      </c>
      <c r="AD6201">
        <v>1</v>
      </c>
      <c r="AE6201">
        <v>0</v>
      </c>
      <c r="AF6201">
        <v>0</v>
      </c>
      <c r="AG6201">
        <v>1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1</v>
      </c>
      <c r="BC6201">
        <v>0</v>
      </c>
      <c r="BD6201">
        <v>0</v>
      </c>
      <c r="BE6201">
        <v>1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1</v>
      </c>
      <c r="CI6201">
        <v>0</v>
      </c>
      <c r="CJ6201">
        <v>0</v>
      </c>
      <c r="CK6201">
        <v>1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1</v>
      </c>
      <c r="CY6201">
        <v>0</v>
      </c>
      <c r="CZ6201">
        <v>0</v>
      </c>
      <c r="DA6201">
        <v>1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1</v>
      </c>
      <c r="DO6201">
        <v>0</v>
      </c>
      <c r="DP6201">
        <v>0</v>
      </c>
      <c r="DQ6201">
        <v>1</v>
      </c>
      <c r="DR6201">
        <v>0</v>
      </c>
      <c r="DS6201">
        <v>0</v>
      </c>
      <c r="DT6201">
        <v>2</v>
      </c>
      <c r="DU6201">
        <v>17.044540999999999</v>
      </c>
      <c r="DV6201">
        <v>0</v>
      </c>
      <c r="DW6201">
        <v>0</v>
      </c>
      <c r="DX6201">
        <v>0</v>
      </c>
      <c r="DY6201" s="4">
        <v>46387</v>
      </c>
      <c r="DZ6201" s="3" t="s">
        <v>10756</v>
      </c>
      <c r="EA6201">
        <v>1</v>
      </c>
      <c r="EB6201">
        <v>0</v>
      </c>
      <c r="EC6201">
        <v>5</v>
      </c>
      <c r="ED6201">
        <v>0</v>
      </c>
      <c r="EE6201">
        <v>1</v>
      </c>
      <c r="EF6201">
        <v>5</v>
      </c>
      <c r="EG6201">
        <v>1</v>
      </c>
      <c r="EH6201">
        <v>1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1446</v>
      </c>
      <c r="F6202" s="3" t="s">
        <v>1447</v>
      </c>
      <c r="G6202" s="3" t="s">
        <v>1448</v>
      </c>
      <c r="H6202" s="3" t="s">
        <v>1449</v>
      </c>
      <c r="I6202" s="3" t="s">
        <v>404</v>
      </c>
      <c r="J6202" s="3" t="s">
        <v>405</v>
      </c>
      <c r="K6202" s="3" t="s">
        <v>1585</v>
      </c>
      <c r="L6202" s="3" t="s">
        <v>1590</v>
      </c>
      <c r="M6202" s="3" t="s">
        <v>564</v>
      </c>
      <c r="N6202" s="3" t="s">
        <v>602</v>
      </c>
      <c r="O6202">
        <v>4</v>
      </c>
      <c r="P6202" s="3" t="s">
        <v>5382</v>
      </c>
      <c r="Q6202" s="3" t="s">
        <v>5382</v>
      </c>
      <c r="R6202" s="3" t="s">
        <v>5382</v>
      </c>
      <c r="S6202" s="3" t="s">
        <v>1124</v>
      </c>
      <c r="T6202" s="3" t="s">
        <v>3127</v>
      </c>
      <c r="U6202" s="3" t="s">
        <v>566</v>
      </c>
      <c r="V6202" s="3" t="s">
        <v>567</v>
      </c>
      <c r="W6202" s="3" t="s">
        <v>567</v>
      </c>
      <c r="X6202" s="3" t="s">
        <v>8032</v>
      </c>
      <c r="Y6202" s="3" t="s">
        <v>570</v>
      </c>
      <c r="Z6202" s="3" t="s">
        <v>5955</v>
      </c>
      <c r="AA6202" s="3" t="s">
        <v>571</v>
      </c>
      <c r="AB6202">
        <v>0</v>
      </c>
      <c r="AC6202">
        <v>36</v>
      </c>
      <c r="AD6202">
        <v>0</v>
      </c>
      <c r="AE6202">
        <v>0</v>
      </c>
      <c r="AF6202">
        <v>0</v>
      </c>
      <c r="AG6202">
        <v>36</v>
      </c>
      <c r="AH6202">
        <v>0</v>
      </c>
      <c r="AI6202">
        <v>0</v>
      </c>
      <c r="AJ6202">
        <v>0</v>
      </c>
      <c r="AK6202">
        <v>38</v>
      </c>
      <c r="AL6202">
        <v>0</v>
      </c>
      <c r="AM6202">
        <v>0</v>
      </c>
      <c r="AN6202">
        <v>0</v>
      </c>
      <c r="AO6202">
        <v>38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75</v>
      </c>
      <c r="BB6202">
        <v>0</v>
      </c>
      <c r="BC6202">
        <v>0</v>
      </c>
      <c r="BD6202">
        <v>0</v>
      </c>
      <c r="BE6202">
        <v>75</v>
      </c>
      <c r="BF6202">
        <v>0</v>
      </c>
      <c r="BG6202">
        <v>0</v>
      </c>
      <c r="BH6202">
        <v>10</v>
      </c>
      <c r="BI6202">
        <v>55</v>
      </c>
      <c r="BJ6202">
        <v>0</v>
      </c>
      <c r="BK6202">
        <v>0</v>
      </c>
      <c r="BL6202">
        <v>0</v>
      </c>
      <c r="BM6202">
        <v>65</v>
      </c>
      <c r="BN6202">
        <v>0</v>
      </c>
      <c r="BO6202">
        <v>0</v>
      </c>
      <c r="BP6202">
        <v>0</v>
      </c>
      <c r="BQ6202">
        <v>50</v>
      </c>
      <c r="BR6202">
        <v>0</v>
      </c>
      <c r="BS6202">
        <v>0</v>
      </c>
      <c r="BT6202">
        <v>0</v>
      </c>
      <c r="BU6202">
        <v>50</v>
      </c>
      <c r="BV6202">
        <v>0</v>
      </c>
      <c r="BW6202">
        <v>0</v>
      </c>
      <c r="BX6202">
        <v>20</v>
      </c>
      <c r="BY6202">
        <v>107</v>
      </c>
      <c r="BZ6202">
        <v>0</v>
      </c>
      <c r="CA6202">
        <v>0</v>
      </c>
      <c r="CB6202">
        <v>0</v>
      </c>
      <c r="CC6202">
        <v>127</v>
      </c>
      <c r="CD6202">
        <v>0</v>
      </c>
      <c r="CE6202">
        <v>0</v>
      </c>
      <c r="CF6202">
        <v>0</v>
      </c>
      <c r="CG6202">
        <v>34</v>
      </c>
      <c r="CH6202">
        <v>0</v>
      </c>
      <c r="CI6202">
        <v>0</v>
      </c>
      <c r="CJ6202">
        <v>0</v>
      </c>
      <c r="CK6202">
        <v>34</v>
      </c>
      <c r="CL6202">
        <v>0</v>
      </c>
      <c r="CM6202">
        <v>0</v>
      </c>
      <c r="CN6202">
        <v>0</v>
      </c>
      <c r="CO6202">
        <v>66</v>
      </c>
      <c r="CP6202">
        <v>0</v>
      </c>
      <c r="CQ6202">
        <v>0</v>
      </c>
      <c r="CR6202">
        <v>0</v>
      </c>
      <c r="CS6202">
        <v>66</v>
      </c>
      <c r="CT6202">
        <v>0</v>
      </c>
      <c r="CU6202">
        <v>0</v>
      </c>
      <c r="CV6202">
        <v>5</v>
      </c>
      <c r="CW6202">
        <v>80</v>
      </c>
      <c r="CX6202">
        <v>0</v>
      </c>
      <c r="CY6202">
        <v>0</v>
      </c>
      <c r="CZ6202">
        <v>0</v>
      </c>
      <c r="DA6202">
        <v>85</v>
      </c>
      <c r="DB6202">
        <v>0</v>
      </c>
      <c r="DC6202">
        <v>0</v>
      </c>
      <c r="DD6202">
        <v>0</v>
      </c>
      <c r="DE6202">
        <v>25</v>
      </c>
      <c r="DF6202">
        <v>0</v>
      </c>
      <c r="DG6202">
        <v>0</v>
      </c>
      <c r="DH6202">
        <v>0</v>
      </c>
      <c r="DI6202">
        <v>25</v>
      </c>
      <c r="DJ6202">
        <v>0</v>
      </c>
      <c r="DK6202">
        <v>0</v>
      </c>
      <c r="DL6202">
        <v>10</v>
      </c>
      <c r="DM6202">
        <v>46</v>
      </c>
      <c r="DN6202">
        <v>0</v>
      </c>
      <c r="DO6202">
        <v>0</v>
      </c>
      <c r="DP6202">
        <v>0</v>
      </c>
      <c r="DQ6202">
        <v>56</v>
      </c>
      <c r="DR6202">
        <v>0</v>
      </c>
      <c r="DS6202">
        <v>0</v>
      </c>
      <c r="DT6202">
        <v>173</v>
      </c>
      <c r="DU6202">
        <v>7.4999999999999997E-2</v>
      </c>
      <c r="DV6202">
        <v>0</v>
      </c>
      <c r="DW6202">
        <v>0</v>
      </c>
      <c r="DX6202">
        <v>0</v>
      </c>
      <c r="DY6202" s="4">
        <v>46721</v>
      </c>
      <c r="DZ6202" s="3" t="s">
        <v>10756</v>
      </c>
      <c r="EA6202">
        <v>117</v>
      </c>
      <c r="EB6202">
        <v>0</v>
      </c>
      <c r="EC6202">
        <v>657</v>
      </c>
      <c r="ED6202">
        <v>0</v>
      </c>
      <c r="EE6202">
        <v>117</v>
      </c>
      <c r="EF6202">
        <v>657</v>
      </c>
      <c r="EG6202">
        <v>59.727272999999997</v>
      </c>
      <c r="EH6202">
        <v>1.96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1798</v>
      </c>
      <c r="F6203" s="3" t="s">
        <v>1799</v>
      </c>
      <c r="G6203" s="3" t="s">
        <v>1800</v>
      </c>
      <c r="H6203" s="3" t="s">
        <v>1801</v>
      </c>
      <c r="I6203" s="3" t="s">
        <v>116</v>
      </c>
      <c r="J6203" s="3" t="s">
        <v>117</v>
      </c>
      <c r="K6203" s="3" t="s">
        <v>1450</v>
      </c>
      <c r="L6203" s="3" t="s">
        <v>1451</v>
      </c>
      <c r="M6203" s="3" t="s">
        <v>564</v>
      </c>
      <c r="N6203" s="3" t="s">
        <v>602</v>
      </c>
      <c r="O6203">
        <v>5</v>
      </c>
      <c r="P6203" s="3" t="s">
        <v>5382</v>
      </c>
      <c r="Q6203" s="3" t="s">
        <v>5382</v>
      </c>
      <c r="R6203" s="3" t="s">
        <v>5382</v>
      </c>
      <c r="S6203" s="3" t="s">
        <v>1716</v>
      </c>
      <c r="T6203" s="3" t="s">
        <v>2933</v>
      </c>
      <c r="U6203" s="3" t="s">
        <v>626</v>
      </c>
      <c r="V6203" s="3" t="s">
        <v>842</v>
      </c>
      <c r="W6203" s="3" t="s">
        <v>843</v>
      </c>
      <c r="X6203" s="3" t="s">
        <v>843</v>
      </c>
      <c r="Y6203" s="3" t="s">
        <v>570</v>
      </c>
      <c r="Z6203" s="3" t="s">
        <v>582</v>
      </c>
      <c r="AA6203" s="3" t="s">
        <v>571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45</v>
      </c>
      <c r="BU6203">
        <v>45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50</v>
      </c>
      <c r="DA6203">
        <v>5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5</v>
      </c>
      <c r="DU6203">
        <v>0.1875</v>
      </c>
      <c r="DV6203">
        <v>0</v>
      </c>
      <c r="DW6203">
        <v>0</v>
      </c>
      <c r="DX6203">
        <v>0</v>
      </c>
      <c r="DY6203" s="4">
        <v>46572</v>
      </c>
      <c r="DZ6203" s="3" t="s">
        <v>10756</v>
      </c>
      <c r="EA6203">
        <v>5</v>
      </c>
      <c r="EB6203">
        <v>0</v>
      </c>
      <c r="EC6203">
        <v>95</v>
      </c>
      <c r="ED6203">
        <v>0</v>
      </c>
      <c r="EE6203">
        <v>5</v>
      </c>
      <c r="EF6203">
        <v>95</v>
      </c>
      <c r="EG6203">
        <v>47.5</v>
      </c>
      <c r="EH6203">
        <v>0.11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446</v>
      </c>
      <c r="F6204" s="3" t="s">
        <v>1447</v>
      </c>
      <c r="G6204" s="3" t="s">
        <v>1448</v>
      </c>
      <c r="H6204" s="3" t="s">
        <v>1449</v>
      </c>
      <c r="I6204" s="3" t="s">
        <v>352</v>
      </c>
      <c r="J6204" s="3" t="s">
        <v>353</v>
      </c>
      <c r="K6204" s="3" t="s">
        <v>1585</v>
      </c>
      <c r="L6204" s="3" t="s">
        <v>1586</v>
      </c>
      <c r="M6204" s="3" t="s">
        <v>564</v>
      </c>
      <c r="N6204" s="3" t="s">
        <v>602</v>
      </c>
      <c r="O6204">
        <v>5</v>
      </c>
      <c r="P6204" s="3" t="s">
        <v>5382</v>
      </c>
      <c r="Q6204" s="3" t="s">
        <v>5382</v>
      </c>
      <c r="R6204" s="3" t="s">
        <v>5382</v>
      </c>
      <c r="S6204" s="3" t="s">
        <v>1530</v>
      </c>
      <c r="T6204" s="3" t="s">
        <v>3921</v>
      </c>
      <c r="U6204" s="3" t="s">
        <v>626</v>
      </c>
      <c r="V6204" s="3" t="s">
        <v>842</v>
      </c>
      <c r="W6204" s="3" t="s">
        <v>843</v>
      </c>
      <c r="X6204" s="3" t="s">
        <v>843</v>
      </c>
      <c r="Y6204" s="3" t="s">
        <v>649</v>
      </c>
      <c r="Z6204" s="3" t="s">
        <v>5955</v>
      </c>
      <c r="AA6204" s="3" t="s">
        <v>571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1</v>
      </c>
      <c r="AW6204">
        <v>1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1</v>
      </c>
      <c r="DU6204">
        <v>15.137499999999999</v>
      </c>
      <c r="DV6204">
        <v>0</v>
      </c>
      <c r="DW6204">
        <v>0</v>
      </c>
      <c r="DX6204">
        <v>0</v>
      </c>
      <c r="DY6204" s="4">
        <v>46387</v>
      </c>
      <c r="DZ6204" s="3" t="s">
        <v>10756</v>
      </c>
      <c r="EA6204">
        <v>1</v>
      </c>
      <c r="EB6204">
        <v>0</v>
      </c>
      <c r="EC6204">
        <v>1</v>
      </c>
      <c r="ED6204">
        <v>0</v>
      </c>
      <c r="EE6204">
        <v>1</v>
      </c>
      <c r="EF6204">
        <v>1</v>
      </c>
      <c r="EG6204">
        <v>1</v>
      </c>
      <c r="EH6204">
        <v>1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446</v>
      </c>
      <c r="F6205" s="3" t="s">
        <v>1447</v>
      </c>
      <c r="G6205" s="3" t="s">
        <v>1448</v>
      </c>
      <c r="H6205" s="3" t="s">
        <v>1449</v>
      </c>
      <c r="I6205" s="3" t="s">
        <v>60</v>
      </c>
      <c r="J6205" s="3" t="s">
        <v>61</v>
      </c>
      <c r="K6205" s="3" t="s">
        <v>1450</v>
      </c>
      <c r="L6205" s="3" t="s">
        <v>1569</v>
      </c>
      <c r="M6205" s="3" t="s">
        <v>564</v>
      </c>
      <c r="N6205" s="3" t="s">
        <v>602</v>
      </c>
      <c r="O6205">
        <v>4</v>
      </c>
      <c r="P6205" s="3" t="s">
        <v>5382</v>
      </c>
      <c r="Q6205" s="3" t="s">
        <v>5382</v>
      </c>
      <c r="R6205" s="3" t="s">
        <v>5382</v>
      </c>
      <c r="S6205" s="3" t="s">
        <v>2534</v>
      </c>
      <c r="T6205" s="3" t="s">
        <v>3036</v>
      </c>
      <c r="U6205" s="3" t="s">
        <v>947</v>
      </c>
      <c r="V6205" s="3" t="s">
        <v>842</v>
      </c>
      <c r="W6205" s="3" t="s">
        <v>948</v>
      </c>
      <c r="X6205" s="3" t="s">
        <v>949</v>
      </c>
      <c r="Y6205" s="3" t="s">
        <v>649</v>
      </c>
      <c r="Z6205" s="3" t="s">
        <v>5955</v>
      </c>
      <c r="AA6205" s="3" t="s">
        <v>571</v>
      </c>
      <c r="AB6205">
        <v>0</v>
      </c>
      <c r="AC6205">
        <v>0</v>
      </c>
      <c r="AD6205">
        <v>51</v>
      </c>
      <c r="AE6205">
        <v>0</v>
      </c>
      <c r="AF6205">
        <v>0</v>
      </c>
      <c r="AG6205">
        <v>51</v>
      </c>
      <c r="AH6205">
        <v>0</v>
      </c>
      <c r="AI6205">
        <v>0</v>
      </c>
      <c r="AJ6205">
        <v>0</v>
      </c>
      <c r="AK6205">
        <v>0</v>
      </c>
      <c r="AL6205">
        <v>25</v>
      </c>
      <c r="AM6205">
        <v>0</v>
      </c>
      <c r="AN6205">
        <v>0</v>
      </c>
      <c r="AO6205">
        <v>25</v>
      </c>
      <c r="AP6205">
        <v>0</v>
      </c>
      <c r="AQ6205">
        <v>0</v>
      </c>
      <c r="AR6205">
        <v>0</v>
      </c>
      <c r="AS6205">
        <v>1</v>
      </c>
      <c r="AT6205">
        <v>49</v>
      </c>
      <c r="AU6205">
        <v>0</v>
      </c>
      <c r="AV6205">
        <v>0</v>
      </c>
      <c r="AW6205">
        <v>50</v>
      </c>
      <c r="AX6205">
        <v>0</v>
      </c>
      <c r="AY6205">
        <v>0</v>
      </c>
      <c r="AZ6205">
        <v>0</v>
      </c>
      <c r="BA6205">
        <v>0</v>
      </c>
      <c r="BB6205">
        <v>4</v>
      </c>
      <c r="BC6205">
        <v>0</v>
      </c>
      <c r="BD6205">
        <v>0</v>
      </c>
      <c r="BE6205">
        <v>4</v>
      </c>
      <c r="BF6205">
        <v>0</v>
      </c>
      <c r="BG6205">
        <v>0</v>
      </c>
      <c r="BH6205">
        <v>0</v>
      </c>
      <c r="BI6205">
        <v>0</v>
      </c>
      <c r="BJ6205">
        <v>5</v>
      </c>
      <c r="BK6205">
        <v>0</v>
      </c>
      <c r="BL6205">
        <v>0</v>
      </c>
      <c r="BM6205">
        <v>5</v>
      </c>
      <c r="BN6205">
        <v>0</v>
      </c>
      <c r="BO6205">
        <v>0</v>
      </c>
      <c r="BP6205">
        <v>0</v>
      </c>
      <c r="BQ6205">
        <v>0</v>
      </c>
      <c r="BR6205">
        <v>7</v>
      </c>
      <c r="BS6205">
        <v>0</v>
      </c>
      <c r="BT6205">
        <v>0</v>
      </c>
      <c r="BU6205">
        <v>7</v>
      </c>
      <c r="BV6205">
        <v>0</v>
      </c>
      <c r="BW6205">
        <v>0</v>
      </c>
      <c r="BX6205">
        <v>0</v>
      </c>
      <c r="BY6205">
        <v>0</v>
      </c>
      <c r="BZ6205">
        <v>31</v>
      </c>
      <c r="CA6205">
        <v>0</v>
      </c>
      <c r="CB6205">
        <v>0</v>
      </c>
      <c r="CC6205">
        <v>31</v>
      </c>
      <c r="CD6205">
        <v>0</v>
      </c>
      <c r="CE6205">
        <v>0</v>
      </c>
      <c r="CF6205">
        <v>0</v>
      </c>
      <c r="CG6205">
        <v>0</v>
      </c>
      <c r="CH6205">
        <v>36</v>
      </c>
      <c r="CI6205">
        <v>0</v>
      </c>
      <c r="CJ6205">
        <v>0</v>
      </c>
      <c r="CK6205">
        <v>36</v>
      </c>
      <c r="CL6205">
        <v>0</v>
      </c>
      <c r="CM6205">
        <v>0</v>
      </c>
      <c r="CN6205">
        <v>0</v>
      </c>
      <c r="CO6205">
        <v>0</v>
      </c>
      <c r="CP6205">
        <v>83</v>
      </c>
      <c r="CQ6205">
        <v>0</v>
      </c>
      <c r="CR6205">
        <v>0</v>
      </c>
      <c r="CS6205">
        <v>83</v>
      </c>
      <c r="CT6205">
        <v>0</v>
      </c>
      <c r="CU6205">
        <v>0</v>
      </c>
      <c r="CV6205">
        <v>0</v>
      </c>
      <c r="CW6205">
        <v>0</v>
      </c>
      <c r="CX6205">
        <v>121</v>
      </c>
      <c r="CY6205">
        <v>0</v>
      </c>
      <c r="CZ6205">
        <v>0</v>
      </c>
      <c r="DA6205">
        <v>121</v>
      </c>
      <c r="DB6205">
        <v>0</v>
      </c>
      <c r="DC6205">
        <v>0</v>
      </c>
      <c r="DD6205">
        <v>0</v>
      </c>
      <c r="DE6205">
        <v>0</v>
      </c>
      <c r="DF6205">
        <v>5</v>
      </c>
      <c r="DG6205">
        <v>0</v>
      </c>
      <c r="DH6205">
        <v>0</v>
      </c>
      <c r="DI6205">
        <v>5</v>
      </c>
      <c r="DJ6205">
        <v>0</v>
      </c>
      <c r="DK6205">
        <v>0</v>
      </c>
      <c r="DL6205">
        <v>0</v>
      </c>
      <c r="DM6205">
        <v>0</v>
      </c>
      <c r="DN6205">
        <v>21</v>
      </c>
      <c r="DO6205">
        <v>0</v>
      </c>
      <c r="DP6205">
        <v>0</v>
      </c>
      <c r="DQ6205">
        <v>21</v>
      </c>
      <c r="DR6205">
        <v>0</v>
      </c>
      <c r="DS6205">
        <v>0</v>
      </c>
      <c r="DT6205">
        <v>80</v>
      </c>
      <c r="DU6205">
        <v>1.3160000000000001</v>
      </c>
      <c r="DV6205">
        <v>0</v>
      </c>
      <c r="DW6205">
        <v>0</v>
      </c>
      <c r="DX6205">
        <v>0</v>
      </c>
      <c r="DY6205" s="4">
        <v>46721</v>
      </c>
      <c r="DZ6205" s="3" t="s">
        <v>10756</v>
      </c>
      <c r="EA6205">
        <v>59</v>
      </c>
      <c r="EB6205">
        <v>0</v>
      </c>
      <c r="EC6205">
        <v>439</v>
      </c>
      <c r="ED6205">
        <v>0</v>
      </c>
      <c r="EE6205">
        <v>59</v>
      </c>
      <c r="EF6205">
        <v>439</v>
      </c>
      <c r="EG6205">
        <v>36.583333000000003</v>
      </c>
      <c r="EH6205">
        <v>1.6099999999999999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1726</v>
      </c>
      <c r="F6206" s="3" t="s">
        <v>1727</v>
      </c>
      <c r="G6206" s="3" t="s">
        <v>1728</v>
      </c>
      <c r="H6206" s="3" t="s">
        <v>1729</v>
      </c>
      <c r="I6206" s="3" t="s">
        <v>104</v>
      </c>
      <c r="J6206" s="3" t="s">
        <v>105</v>
      </c>
      <c r="K6206" s="3" t="s">
        <v>1450</v>
      </c>
      <c r="L6206" s="3" t="s">
        <v>1451</v>
      </c>
      <c r="M6206" s="3" t="s">
        <v>564</v>
      </c>
      <c r="N6206" s="3" t="s">
        <v>602</v>
      </c>
      <c r="O6206">
        <v>4</v>
      </c>
      <c r="P6206" s="3" t="s">
        <v>5382</v>
      </c>
      <c r="Q6206" s="3" t="s">
        <v>5382</v>
      </c>
      <c r="R6206" s="3" t="s">
        <v>5382</v>
      </c>
      <c r="S6206" s="3" t="s">
        <v>1271</v>
      </c>
      <c r="T6206" s="3" t="s">
        <v>2754</v>
      </c>
      <c r="U6206" s="3" t="s">
        <v>626</v>
      </c>
      <c r="V6206" s="3" t="s">
        <v>842</v>
      </c>
      <c r="W6206" s="3" t="s">
        <v>843</v>
      </c>
      <c r="X6206" s="3" t="s">
        <v>843</v>
      </c>
      <c r="Y6206" s="3" t="s">
        <v>570</v>
      </c>
      <c r="Z6206" s="3" t="s">
        <v>5955</v>
      </c>
      <c r="AA6206" s="3" t="s">
        <v>571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7</v>
      </c>
      <c r="AT6206">
        <v>0</v>
      </c>
      <c r="AU6206">
        <v>0</v>
      </c>
      <c r="AV6206">
        <v>0</v>
      </c>
      <c r="AW6206">
        <v>7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2</v>
      </c>
      <c r="BJ6206">
        <v>0</v>
      </c>
      <c r="BK6206">
        <v>0</v>
      </c>
      <c r="BL6206">
        <v>0</v>
      </c>
      <c r="BM6206">
        <v>2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4</v>
      </c>
      <c r="CP6206">
        <v>0</v>
      </c>
      <c r="CQ6206">
        <v>0</v>
      </c>
      <c r="CR6206">
        <v>0</v>
      </c>
      <c r="CS6206">
        <v>4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3</v>
      </c>
      <c r="DF6206">
        <v>0</v>
      </c>
      <c r="DG6206">
        <v>0</v>
      </c>
      <c r="DH6206">
        <v>0</v>
      </c>
      <c r="DI6206">
        <v>3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5</v>
      </c>
      <c r="DU6206">
        <v>17.916665999999999</v>
      </c>
      <c r="DV6206">
        <v>0</v>
      </c>
      <c r="DW6206">
        <v>0</v>
      </c>
      <c r="DX6206">
        <v>0</v>
      </c>
      <c r="DY6206" s="4">
        <v>47452</v>
      </c>
      <c r="DZ6206" s="3" t="s">
        <v>10756</v>
      </c>
      <c r="EA6206">
        <v>5</v>
      </c>
      <c r="EB6206">
        <v>0</v>
      </c>
      <c r="EC6206">
        <v>16</v>
      </c>
      <c r="ED6206">
        <v>0</v>
      </c>
      <c r="EE6206">
        <v>5</v>
      </c>
      <c r="EF6206">
        <v>16</v>
      </c>
      <c r="EG6206">
        <v>4</v>
      </c>
      <c r="EH6206">
        <v>1.25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726</v>
      </c>
      <c r="F6207" s="3" t="s">
        <v>1727</v>
      </c>
      <c r="G6207" s="3" t="s">
        <v>1728</v>
      </c>
      <c r="H6207" s="3" t="s">
        <v>1729</v>
      </c>
      <c r="I6207" s="3" t="s">
        <v>180</v>
      </c>
      <c r="J6207" s="3" t="s">
        <v>181</v>
      </c>
      <c r="K6207" s="3" t="s">
        <v>599</v>
      </c>
      <c r="L6207" s="3" t="s">
        <v>1694</v>
      </c>
      <c r="M6207" s="3" t="s">
        <v>564</v>
      </c>
      <c r="N6207" s="3" t="s">
        <v>602</v>
      </c>
      <c r="O6207">
        <v>4</v>
      </c>
      <c r="P6207" s="3" t="s">
        <v>5382</v>
      </c>
      <c r="Q6207" s="3" t="s">
        <v>5382</v>
      </c>
      <c r="R6207" s="3" t="s">
        <v>5382</v>
      </c>
      <c r="S6207" s="3" t="s">
        <v>1454</v>
      </c>
      <c r="T6207" s="3" t="s">
        <v>3981</v>
      </c>
      <c r="U6207" s="3" t="s">
        <v>947</v>
      </c>
      <c r="V6207" s="3" t="s">
        <v>842</v>
      </c>
      <c r="W6207" s="3" t="s">
        <v>948</v>
      </c>
      <c r="X6207" s="3" t="s">
        <v>949</v>
      </c>
      <c r="Y6207" s="3" t="s">
        <v>649</v>
      </c>
      <c r="Z6207" s="3" t="s">
        <v>5955</v>
      </c>
      <c r="AA6207" s="3" t="s">
        <v>571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2</v>
      </c>
      <c r="AO6207">
        <v>2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4</v>
      </c>
      <c r="BM6207">
        <v>4</v>
      </c>
      <c r="BN6207">
        <v>0</v>
      </c>
      <c r="BO6207">
        <v>3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3</v>
      </c>
      <c r="CC6207">
        <v>3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8</v>
      </c>
      <c r="CK6207">
        <v>8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5</v>
      </c>
      <c r="DU6207">
        <v>116.25</v>
      </c>
      <c r="DV6207">
        <v>0</v>
      </c>
      <c r="DW6207">
        <v>0</v>
      </c>
      <c r="DX6207">
        <v>0</v>
      </c>
      <c r="DY6207" s="4">
        <v>46081</v>
      </c>
      <c r="DZ6207" s="3" t="s">
        <v>10756</v>
      </c>
      <c r="EA6207">
        <v>5</v>
      </c>
      <c r="EB6207">
        <v>0</v>
      </c>
      <c r="EC6207">
        <v>17</v>
      </c>
      <c r="ED6207">
        <v>0</v>
      </c>
      <c r="EE6207">
        <v>5</v>
      </c>
      <c r="EF6207">
        <v>17</v>
      </c>
      <c r="EG6207">
        <v>4.25</v>
      </c>
      <c r="EH6207">
        <v>1.18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1726</v>
      </c>
      <c r="F6208" s="3" t="s">
        <v>1727</v>
      </c>
      <c r="G6208" s="3" t="s">
        <v>1728</v>
      </c>
      <c r="H6208" s="3" t="s">
        <v>1729</v>
      </c>
      <c r="I6208" s="3" t="s">
        <v>244</v>
      </c>
      <c r="J6208" s="3" t="s">
        <v>245</v>
      </c>
      <c r="K6208" s="3" t="s">
        <v>1585</v>
      </c>
      <c r="L6208" s="3" t="s">
        <v>1586</v>
      </c>
      <c r="M6208" s="3" t="s">
        <v>564</v>
      </c>
      <c r="N6208" s="3" t="s">
        <v>602</v>
      </c>
      <c r="O6208">
        <v>4</v>
      </c>
      <c r="P6208" s="3" t="s">
        <v>5382</v>
      </c>
      <c r="Q6208" s="3" t="s">
        <v>5382</v>
      </c>
      <c r="R6208" s="3" t="s">
        <v>5382</v>
      </c>
      <c r="S6208" s="3" t="s">
        <v>2086</v>
      </c>
      <c r="T6208" s="3" t="s">
        <v>7747</v>
      </c>
      <c r="U6208" s="3" t="s">
        <v>626</v>
      </c>
      <c r="V6208" s="3" t="s">
        <v>842</v>
      </c>
      <c r="W6208" s="3" t="s">
        <v>843</v>
      </c>
      <c r="X6208" s="3" t="s">
        <v>843</v>
      </c>
      <c r="Y6208" s="3" t="s">
        <v>570</v>
      </c>
      <c r="Z6208" s="3" t="s">
        <v>5955</v>
      </c>
      <c r="AA6208" s="3" t="s">
        <v>571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2</v>
      </c>
      <c r="DI6208">
        <v>2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3</v>
      </c>
      <c r="DU6208">
        <v>4</v>
      </c>
      <c r="DV6208">
        <v>0</v>
      </c>
      <c r="DW6208">
        <v>0</v>
      </c>
      <c r="DX6208">
        <v>0</v>
      </c>
      <c r="DY6208" s="4">
        <v>46507</v>
      </c>
      <c r="DZ6208" s="3" t="s">
        <v>10756</v>
      </c>
      <c r="EA6208">
        <v>3</v>
      </c>
      <c r="EB6208">
        <v>0</v>
      </c>
      <c r="EC6208">
        <v>2</v>
      </c>
      <c r="ED6208">
        <v>0</v>
      </c>
      <c r="EE6208">
        <v>3</v>
      </c>
      <c r="EF6208">
        <v>2</v>
      </c>
      <c r="EG6208">
        <v>2</v>
      </c>
      <c r="EH6208">
        <v>1.5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726</v>
      </c>
      <c r="F6209" s="3" t="s">
        <v>1727</v>
      </c>
      <c r="G6209" s="3" t="s">
        <v>1728</v>
      </c>
      <c r="H6209" s="3" t="s">
        <v>1729</v>
      </c>
      <c r="I6209" s="3" t="s">
        <v>172</v>
      </c>
      <c r="J6209" s="3" t="s">
        <v>173</v>
      </c>
      <c r="K6209" s="3" t="s">
        <v>1450</v>
      </c>
      <c r="L6209" s="3" t="s">
        <v>1451</v>
      </c>
      <c r="M6209" s="3" t="s">
        <v>564</v>
      </c>
      <c r="N6209" s="3" t="s">
        <v>602</v>
      </c>
      <c r="O6209">
        <v>4</v>
      </c>
      <c r="P6209" s="3" t="s">
        <v>5382</v>
      </c>
      <c r="Q6209" s="3" t="s">
        <v>5382</v>
      </c>
      <c r="R6209" s="3" t="s">
        <v>5382</v>
      </c>
      <c r="S6209" s="3" t="s">
        <v>721</v>
      </c>
      <c r="T6209" s="3" t="s">
        <v>2623</v>
      </c>
      <c r="U6209" s="3" t="s">
        <v>576</v>
      </c>
      <c r="V6209" s="3" t="s">
        <v>567</v>
      </c>
      <c r="W6209" s="3" t="s">
        <v>567</v>
      </c>
      <c r="X6209" s="3" t="s">
        <v>8032</v>
      </c>
      <c r="Y6209" s="3" t="s">
        <v>570</v>
      </c>
      <c r="Z6209" s="3" t="s">
        <v>5955</v>
      </c>
      <c r="AA6209" s="3" t="s">
        <v>571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3</v>
      </c>
      <c r="AT6209">
        <v>0</v>
      </c>
      <c r="AU6209">
        <v>0</v>
      </c>
      <c r="AV6209">
        <v>0</v>
      </c>
      <c r="AW6209">
        <v>3</v>
      </c>
      <c r="AX6209">
        <v>0</v>
      </c>
      <c r="AY6209">
        <v>0</v>
      </c>
      <c r="AZ6209">
        <v>0</v>
      </c>
      <c r="BA6209">
        <v>9</v>
      </c>
      <c r="BB6209">
        <v>0</v>
      </c>
      <c r="BC6209">
        <v>0</v>
      </c>
      <c r="BD6209">
        <v>0</v>
      </c>
      <c r="BE6209">
        <v>9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8</v>
      </c>
      <c r="BP6209">
        <v>0</v>
      </c>
      <c r="BQ6209">
        <v>10</v>
      </c>
      <c r="BR6209">
        <v>0</v>
      </c>
      <c r="BS6209">
        <v>0</v>
      </c>
      <c r="BT6209">
        <v>0</v>
      </c>
      <c r="BU6209">
        <v>10</v>
      </c>
      <c r="BV6209">
        <v>0</v>
      </c>
      <c r="BW6209">
        <v>0</v>
      </c>
      <c r="BX6209">
        <v>0</v>
      </c>
      <c r="BY6209">
        <v>7</v>
      </c>
      <c r="BZ6209">
        <v>0</v>
      </c>
      <c r="CA6209">
        <v>0</v>
      </c>
      <c r="CB6209">
        <v>0</v>
      </c>
      <c r="CC6209">
        <v>7</v>
      </c>
      <c r="CD6209">
        <v>0</v>
      </c>
      <c r="CE6209">
        <v>0</v>
      </c>
      <c r="CF6209">
        <v>0</v>
      </c>
      <c r="CG6209">
        <v>15</v>
      </c>
      <c r="CH6209">
        <v>0</v>
      </c>
      <c r="CI6209">
        <v>0</v>
      </c>
      <c r="CJ6209">
        <v>0</v>
      </c>
      <c r="CK6209">
        <v>15</v>
      </c>
      <c r="CL6209">
        <v>0</v>
      </c>
      <c r="CM6209">
        <v>0</v>
      </c>
      <c r="CN6209">
        <v>2</v>
      </c>
      <c r="CO6209">
        <v>4</v>
      </c>
      <c r="CP6209">
        <v>0</v>
      </c>
      <c r="CQ6209">
        <v>0</v>
      </c>
      <c r="CR6209">
        <v>0</v>
      </c>
      <c r="CS6209">
        <v>6</v>
      </c>
      <c r="CT6209">
        <v>0</v>
      </c>
      <c r="CU6209">
        <v>0</v>
      </c>
      <c r="CV6209">
        <v>4</v>
      </c>
      <c r="CW6209">
        <v>5</v>
      </c>
      <c r="CX6209">
        <v>0</v>
      </c>
      <c r="CY6209">
        <v>0</v>
      </c>
      <c r="CZ6209">
        <v>0</v>
      </c>
      <c r="DA6209">
        <v>9</v>
      </c>
      <c r="DB6209">
        <v>0</v>
      </c>
      <c r="DC6209">
        <v>0</v>
      </c>
      <c r="DD6209">
        <v>1</v>
      </c>
      <c r="DE6209">
        <v>3</v>
      </c>
      <c r="DF6209">
        <v>0</v>
      </c>
      <c r="DG6209">
        <v>0</v>
      </c>
      <c r="DH6209">
        <v>0</v>
      </c>
      <c r="DI6209">
        <v>4</v>
      </c>
      <c r="DJ6209">
        <v>0</v>
      </c>
      <c r="DK6209">
        <v>0</v>
      </c>
      <c r="DL6209">
        <v>8</v>
      </c>
      <c r="DM6209">
        <v>18</v>
      </c>
      <c r="DN6209">
        <v>0</v>
      </c>
      <c r="DO6209">
        <v>0</v>
      </c>
      <c r="DP6209">
        <v>0</v>
      </c>
      <c r="DQ6209">
        <v>26</v>
      </c>
      <c r="DR6209">
        <v>0</v>
      </c>
      <c r="DS6209">
        <v>0</v>
      </c>
      <c r="DT6209">
        <v>34</v>
      </c>
      <c r="DU6209">
        <v>0.375</v>
      </c>
      <c r="DV6209">
        <v>0</v>
      </c>
      <c r="DW6209">
        <v>0</v>
      </c>
      <c r="DX6209">
        <v>0</v>
      </c>
      <c r="DY6209" s="4">
        <v>46446</v>
      </c>
      <c r="DZ6209" s="3" t="s">
        <v>10756</v>
      </c>
      <c r="EA6209">
        <v>8</v>
      </c>
      <c r="EB6209">
        <v>0</v>
      </c>
      <c r="EC6209">
        <v>89</v>
      </c>
      <c r="ED6209">
        <v>0</v>
      </c>
      <c r="EE6209">
        <v>8</v>
      </c>
      <c r="EF6209">
        <v>89</v>
      </c>
      <c r="EG6209">
        <v>9.8888890000000007</v>
      </c>
      <c r="EH6209">
        <v>0.81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690</v>
      </c>
      <c r="F6210" s="3" t="s">
        <v>1691</v>
      </c>
      <c r="G6210" s="3" t="s">
        <v>1692</v>
      </c>
      <c r="H6210" s="3" t="s">
        <v>1693</v>
      </c>
      <c r="I6210" s="3" t="s">
        <v>324</v>
      </c>
      <c r="J6210" s="3" t="s">
        <v>325</v>
      </c>
      <c r="K6210" s="3" t="s">
        <v>1585</v>
      </c>
      <c r="L6210" s="3" t="s">
        <v>1586</v>
      </c>
      <c r="M6210" s="3" t="s">
        <v>564</v>
      </c>
      <c r="N6210" s="3" t="s">
        <v>602</v>
      </c>
      <c r="O6210">
        <v>5</v>
      </c>
      <c r="P6210" s="3" t="s">
        <v>5382</v>
      </c>
      <c r="Q6210" s="3" t="s">
        <v>5382</v>
      </c>
      <c r="R6210" s="3" t="s">
        <v>5382</v>
      </c>
      <c r="S6210" s="3" t="s">
        <v>1460</v>
      </c>
      <c r="T6210" s="3" t="s">
        <v>8184</v>
      </c>
      <c r="U6210" s="3" t="s">
        <v>626</v>
      </c>
      <c r="V6210" s="3" t="s">
        <v>842</v>
      </c>
      <c r="W6210" s="3" t="s">
        <v>843</v>
      </c>
      <c r="X6210" s="3" t="s">
        <v>843</v>
      </c>
      <c r="Y6210" s="3" t="s">
        <v>649</v>
      </c>
      <c r="Z6210" s="3" t="s">
        <v>5955</v>
      </c>
      <c r="AA6210" s="3" t="s">
        <v>571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1</v>
      </c>
      <c r="AL6210">
        <v>0</v>
      </c>
      <c r="AM6210">
        <v>0</v>
      </c>
      <c r="AN6210">
        <v>0</v>
      </c>
      <c r="AO6210">
        <v>1</v>
      </c>
      <c r="AP6210">
        <v>0</v>
      </c>
      <c r="AQ6210">
        <v>0</v>
      </c>
      <c r="AR6210">
        <v>0</v>
      </c>
      <c r="AS6210">
        <v>1</v>
      </c>
      <c r="AT6210">
        <v>0</v>
      </c>
      <c r="AU6210">
        <v>0</v>
      </c>
      <c r="AV6210">
        <v>0</v>
      </c>
      <c r="AW6210">
        <v>1</v>
      </c>
      <c r="AX6210">
        <v>0</v>
      </c>
      <c r="AY6210">
        <v>0</v>
      </c>
      <c r="AZ6210">
        <v>0</v>
      </c>
      <c r="BA6210">
        <v>2</v>
      </c>
      <c r="BB6210">
        <v>0</v>
      </c>
      <c r="BC6210">
        <v>0</v>
      </c>
      <c r="BD6210">
        <v>0</v>
      </c>
      <c r="BE6210">
        <v>2</v>
      </c>
      <c r="BF6210">
        <v>0</v>
      </c>
      <c r="BG6210">
        <v>0</v>
      </c>
      <c r="BH6210">
        <v>0</v>
      </c>
      <c r="BI6210">
        <v>3</v>
      </c>
      <c r="BJ6210">
        <v>0</v>
      </c>
      <c r="BK6210">
        <v>0</v>
      </c>
      <c r="BL6210">
        <v>0</v>
      </c>
      <c r="BM6210">
        <v>3</v>
      </c>
      <c r="BN6210">
        <v>0</v>
      </c>
      <c r="BO6210">
        <v>0</v>
      </c>
      <c r="BP6210">
        <v>0</v>
      </c>
      <c r="BQ6210">
        <v>1</v>
      </c>
      <c r="BR6210">
        <v>0</v>
      </c>
      <c r="BS6210">
        <v>0</v>
      </c>
      <c r="BT6210">
        <v>0</v>
      </c>
      <c r="BU6210">
        <v>1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1</v>
      </c>
      <c r="CX6210">
        <v>0</v>
      </c>
      <c r="CY6210">
        <v>0</v>
      </c>
      <c r="CZ6210">
        <v>0</v>
      </c>
      <c r="DA6210">
        <v>1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1</v>
      </c>
      <c r="DN6210">
        <v>0</v>
      </c>
      <c r="DO6210">
        <v>0</v>
      </c>
      <c r="DP6210">
        <v>0</v>
      </c>
      <c r="DQ6210">
        <v>1</v>
      </c>
      <c r="DR6210">
        <v>0</v>
      </c>
      <c r="DS6210">
        <v>0</v>
      </c>
      <c r="DT6210">
        <v>2</v>
      </c>
      <c r="DU6210">
        <v>181.25</v>
      </c>
      <c r="DV6210">
        <v>0</v>
      </c>
      <c r="DW6210">
        <v>0</v>
      </c>
      <c r="DX6210">
        <v>0</v>
      </c>
      <c r="DY6210" s="4">
        <v>46022</v>
      </c>
      <c r="DZ6210" s="3" t="s">
        <v>10756</v>
      </c>
      <c r="EA6210">
        <v>1</v>
      </c>
      <c r="EB6210">
        <v>0</v>
      </c>
      <c r="EC6210">
        <v>10</v>
      </c>
      <c r="ED6210">
        <v>0</v>
      </c>
      <c r="EE6210">
        <v>1</v>
      </c>
      <c r="EF6210">
        <v>10</v>
      </c>
      <c r="EG6210">
        <v>1.428571</v>
      </c>
      <c r="EH6210">
        <v>0.7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1446</v>
      </c>
      <c r="F6211" s="3" t="s">
        <v>1447</v>
      </c>
      <c r="G6211" s="3" t="s">
        <v>1448</v>
      </c>
      <c r="H6211" s="3" t="s">
        <v>1449</v>
      </c>
      <c r="I6211" s="3" t="s">
        <v>164</v>
      </c>
      <c r="J6211" s="3" t="s">
        <v>165</v>
      </c>
      <c r="K6211" s="3" t="s">
        <v>1450</v>
      </c>
      <c r="L6211" s="3" t="s">
        <v>1569</v>
      </c>
      <c r="M6211" s="3" t="s">
        <v>564</v>
      </c>
      <c r="N6211" s="3" t="s">
        <v>602</v>
      </c>
      <c r="O6211">
        <v>4</v>
      </c>
      <c r="P6211" s="3" t="s">
        <v>5382</v>
      </c>
      <c r="Q6211" s="3" t="s">
        <v>5382</v>
      </c>
      <c r="R6211" s="3" t="s">
        <v>5382</v>
      </c>
      <c r="S6211" s="3" t="s">
        <v>1452</v>
      </c>
      <c r="T6211" s="3" t="s">
        <v>2613</v>
      </c>
      <c r="U6211" s="3" t="s">
        <v>566</v>
      </c>
      <c r="V6211" s="3" t="s">
        <v>567</v>
      </c>
      <c r="W6211" s="3" t="s">
        <v>567</v>
      </c>
      <c r="X6211" s="3" t="s">
        <v>8032</v>
      </c>
      <c r="Y6211" s="3" t="s">
        <v>570</v>
      </c>
      <c r="Z6211" s="3" t="s">
        <v>5956</v>
      </c>
      <c r="AA6211" s="3" t="s">
        <v>571</v>
      </c>
      <c r="AB6211">
        <v>0</v>
      </c>
      <c r="AC6211">
        <v>0</v>
      </c>
      <c r="AD6211">
        <v>1314</v>
      </c>
      <c r="AE6211">
        <v>0</v>
      </c>
      <c r="AF6211">
        <v>0</v>
      </c>
      <c r="AG6211">
        <v>1314</v>
      </c>
      <c r="AH6211">
        <v>0</v>
      </c>
      <c r="AI6211">
        <v>0</v>
      </c>
      <c r="AJ6211">
        <v>0</v>
      </c>
      <c r="AK6211">
        <v>0</v>
      </c>
      <c r="AL6211">
        <v>134</v>
      </c>
      <c r="AM6211">
        <v>0</v>
      </c>
      <c r="AN6211">
        <v>0</v>
      </c>
      <c r="AO6211">
        <v>134</v>
      </c>
      <c r="AP6211">
        <v>0</v>
      </c>
      <c r="AQ6211">
        <v>0</v>
      </c>
      <c r="AR6211">
        <v>0</v>
      </c>
      <c r="AS6211">
        <v>0</v>
      </c>
      <c r="AT6211">
        <v>389</v>
      </c>
      <c r="AU6211">
        <v>0</v>
      </c>
      <c r="AV6211">
        <v>0</v>
      </c>
      <c r="AW6211">
        <v>389</v>
      </c>
      <c r="AX6211">
        <v>0</v>
      </c>
      <c r="AY6211">
        <v>0</v>
      </c>
      <c r="AZ6211">
        <v>0</v>
      </c>
      <c r="BA6211">
        <v>0</v>
      </c>
      <c r="BB6211">
        <v>224</v>
      </c>
      <c r="BC6211">
        <v>0</v>
      </c>
      <c r="BD6211">
        <v>0</v>
      </c>
      <c r="BE6211">
        <v>224</v>
      </c>
      <c r="BF6211">
        <v>0</v>
      </c>
      <c r="BG6211">
        <v>0</v>
      </c>
      <c r="BH6211">
        <v>0</v>
      </c>
      <c r="BI6211">
        <v>0</v>
      </c>
      <c r="BJ6211">
        <v>1082</v>
      </c>
      <c r="BK6211">
        <v>0</v>
      </c>
      <c r="BL6211">
        <v>0</v>
      </c>
      <c r="BM6211">
        <v>1082</v>
      </c>
      <c r="BN6211">
        <v>0</v>
      </c>
      <c r="BO6211">
        <v>0</v>
      </c>
      <c r="BP6211">
        <v>0</v>
      </c>
      <c r="BQ6211">
        <v>0</v>
      </c>
      <c r="BR6211">
        <v>69</v>
      </c>
      <c r="BS6211">
        <v>0</v>
      </c>
      <c r="BT6211">
        <v>0</v>
      </c>
      <c r="BU6211">
        <v>69</v>
      </c>
      <c r="BV6211">
        <v>0</v>
      </c>
      <c r="BW6211">
        <v>0</v>
      </c>
      <c r="BX6211">
        <v>0</v>
      </c>
      <c r="BY6211">
        <v>0</v>
      </c>
      <c r="BZ6211">
        <v>58</v>
      </c>
      <c r="CA6211">
        <v>0</v>
      </c>
      <c r="CB6211">
        <v>0</v>
      </c>
      <c r="CC6211">
        <v>58</v>
      </c>
      <c r="CD6211">
        <v>0</v>
      </c>
      <c r="CE6211">
        <v>0</v>
      </c>
      <c r="CF6211">
        <v>0</v>
      </c>
      <c r="CG6211">
        <v>0</v>
      </c>
      <c r="CH6211">
        <v>102</v>
      </c>
      <c r="CI6211">
        <v>0</v>
      </c>
      <c r="CJ6211">
        <v>0</v>
      </c>
      <c r="CK6211">
        <v>102</v>
      </c>
      <c r="CL6211">
        <v>0</v>
      </c>
      <c r="CM6211">
        <v>0</v>
      </c>
      <c r="CN6211">
        <v>0</v>
      </c>
      <c r="CO6211">
        <v>0</v>
      </c>
      <c r="CP6211">
        <v>108</v>
      </c>
      <c r="CQ6211">
        <v>0</v>
      </c>
      <c r="CR6211">
        <v>0</v>
      </c>
      <c r="CS6211">
        <v>108</v>
      </c>
      <c r="CT6211">
        <v>0</v>
      </c>
      <c r="CU6211">
        <v>0</v>
      </c>
      <c r="CV6211">
        <v>0</v>
      </c>
      <c r="CW6211">
        <v>0</v>
      </c>
      <c r="CX6211">
        <v>148</v>
      </c>
      <c r="CY6211">
        <v>0</v>
      </c>
      <c r="CZ6211">
        <v>0</v>
      </c>
      <c r="DA6211">
        <v>148</v>
      </c>
      <c r="DB6211">
        <v>0</v>
      </c>
      <c r="DC6211">
        <v>0</v>
      </c>
      <c r="DD6211">
        <v>0</v>
      </c>
      <c r="DE6211">
        <v>0</v>
      </c>
      <c r="DF6211">
        <v>4</v>
      </c>
      <c r="DG6211">
        <v>0</v>
      </c>
      <c r="DH6211">
        <v>0</v>
      </c>
      <c r="DI6211">
        <v>4</v>
      </c>
      <c r="DJ6211">
        <v>0</v>
      </c>
      <c r="DK6211">
        <v>0</v>
      </c>
      <c r="DL6211">
        <v>0</v>
      </c>
      <c r="DM6211">
        <v>0</v>
      </c>
      <c r="DN6211">
        <v>72</v>
      </c>
      <c r="DO6211">
        <v>0</v>
      </c>
      <c r="DP6211">
        <v>0</v>
      </c>
      <c r="DQ6211">
        <v>72</v>
      </c>
      <c r="DR6211">
        <v>0</v>
      </c>
      <c r="DS6211">
        <v>0</v>
      </c>
      <c r="DT6211">
        <v>400</v>
      </c>
      <c r="DU6211">
        <v>0.41358800000000001</v>
      </c>
      <c r="DV6211">
        <v>0</v>
      </c>
      <c r="DW6211">
        <v>0</v>
      </c>
      <c r="DX6211">
        <v>0</v>
      </c>
      <c r="DY6211" s="4">
        <v>46507</v>
      </c>
      <c r="DZ6211" s="3" t="s">
        <v>10756</v>
      </c>
      <c r="EA6211">
        <v>328</v>
      </c>
      <c r="EB6211">
        <v>0</v>
      </c>
      <c r="EC6211">
        <v>3704</v>
      </c>
      <c r="ED6211">
        <v>0</v>
      </c>
      <c r="EE6211">
        <v>328</v>
      </c>
      <c r="EF6211">
        <v>3704</v>
      </c>
      <c r="EG6211">
        <v>308.66666700000002</v>
      </c>
      <c r="EH6211">
        <v>1.06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1446</v>
      </c>
      <c r="F6212" s="3" t="s">
        <v>1447</v>
      </c>
      <c r="G6212" s="3" t="s">
        <v>1448</v>
      </c>
      <c r="H6212" s="3" t="s">
        <v>1449</v>
      </c>
      <c r="I6212" s="3" t="s">
        <v>412</v>
      </c>
      <c r="J6212" s="3" t="s">
        <v>413</v>
      </c>
      <c r="K6212" s="3" t="s">
        <v>1585</v>
      </c>
      <c r="L6212" s="3" t="s">
        <v>1586</v>
      </c>
      <c r="M6212" s="3" t="s">
        <v>564</v>
      </c>
      <c r="N6212" s="3" t="s">
        <v>602</v>
      </c>
      <c r="O6212">
        <v>4</v>
      </c>
      <c r="P6212" s="3" t="s">
        <v>5382</v>
      </c>
      <c r="Q6212" s="3" t="s">
        <v>5382</v>
      </c>
      <c r="R6212" s="3" t="s">
        <v>5382</v>
      </c>
      <c r="S6212" s="3" t="s">
        <v>1214</v>
      </c>
      <c r="T6212" s="3" t="s">
        <v>3310</v>
      </c>
      <c r="U6212" s="3" t="s">
        <v>576</v>
      </c>
      <c r="V6212" s="3" t="s">
        <v>567</v>
      </c>
      <c r="W6212" s="3" t="s">
        <v>8033</v>
      </c>
      <c r="X6212" s="3" t="s">
        <v>8034</v>
      </c>
      <c r="Y6212" s="3" t="s">
        <v>570</v>
      </c>
      <c r="Z6212" s="3" t="s">
        <v>5956</v>
      </c>
      <c r="AA6212" s="3" t="s">
        <v>571</v>
      </c>
      <c r="AB6212">
        <v>0</v>
      </c>
      <c r="AC6212">
        <v>0</v>
      </c>
      <c r="AD6212">
        <v>1</v>
      </c>
      <c r="AE6212">
        <v>0</v>
      </c>
      <c r="AF6212">
        <v>0</v>
      </c>
      <c r="AG6212">
        <v>1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2</v>
      </c>
      <c r="AU6212">
        <v>0</v>
      </c>
      <c r="AV6212">
        <v>0</v>
      </c>
      <c r="AW6212">
        <v>2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1</v>
      </c>
      <c r="BK6212">
        <v>0</v>
      </c>
      <c r="BL6212">
        <v>0</v>
      </c>
      <c r="BM6212">
        <v>1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5</v>
      </c>
      <c r="CI6212">
        <v>0</v>
      </c>
      <c r="CJ6212">
        <v>0</v>
      </c>
      <c r="CK6212">
        <v>5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2</v>
      </c>
      <c r="CY6212">
        <v>0</v>
      </c>
      <c r="CZ6212">
        <v>0</v>
      </c>
      <c r="DA6212">
        <v>2</v>
      </c>
      <c r="DB6212">
        <v>0</v>
      </c>
      <c r="DC6212">
        <v>0</v>
      </c>
      <c r="DD6212">
        <v>0</v>
      </c>
      <c r="DE6212">
        <v>0</v>
      </c>
      <c r="DF6212">
        <v>1</v>
      </c>
      <c r="DG6212">
        <v>0</v>
      </c>
      <c r="DH6212">
        <v>0</v>
      </c>
      <c r="DI6212">
        <v>1</v>
      </c>
      <c r="DJ6212">
        <v>0</v>
      </c>
      <c r="DK6212">
        <v>0</v>
      </c>
      <c r="DL6212">
        <v>0</v>
      </c>
      <c r="DM6212">
        <v>0</v>
      </c>
      <c r="DN6212">
        <v>1</v>
      </c>
      <c r="DO6212">
        <v>0</v>
      </c>
      <c r="DP6212">
        <v>0</v>
      </c>
      <c r="DQ6212">
        <v>1</v>
      </c>
      <c r="DR6212">
        <v>0</v>
      </c>
      <c r="DS6212">
        <v>0</v>
      </c>
      <c r="DT6212">
        <v>2</v>
      </c>
      <c r="DU6212">
        <v>58.392695000000003</v>
      </c>
      <c r="DV6212">
        <v>2</v>
      </c>
      <c r="DW6212">
        <v>0</v>
      </c>
      <c r="DX6212">
        <v>0</v>
      </c>
      <c r="DY6212" s="4">
        <v>46873</v>
      </c>
      <c r="DZ6212" s="3" t="s">
        <v>10756</v>
      </c>
      <c r="EA6212">
        <v>3</v>
      </c>
      <c r="EB6212">
        <v>0</v>
      </c>
      <c r="EC6212">
        <v>13</v>
      </c>
      <c r="ED6212">
        <v>0</v>
      </c>
      <c r="EE6212">
        <v>3</v>
      </c>
      <c r="EF6212">
        <v>13</v>
      </c>
      <c r="EG6212">
        <v>1.857143</v>
      </c>
      <c r="EH6212">
        <v>1.62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1726</v>
      </c>
      <c r="F6213" s="3" t="s">
        <v>1727</v>
      </c>
      <c r="G6213" s="3" t="s">
        <v>1728</v>
      </c>
      <c r="H6213" s="3" t="s">
        <v>1729</v>
      </c>
      <c r="I6213" s="3" t="s">
        <v>466</v>
      </c>
      <c r="J6213" s="3" t="s">
        <v>467</v>
      </c>
      <c r="K6213" s="3" t="s">
        <v>1585</v>
      </c>
      <c r="L6213" s="3" t="s">
        <v>1590</v>
      </c>
      <c r="M6213" s="3" t="s">
        <v>564</v>
      </c>
      <c r="N6213" s="3" t="s">
        <v>602</v>
      </c>
      <c r="O6213">
        <v>4</v>
      </c>
      <c r="P6213" s="3" t="s">
        <v>5382</v>
      </c>
      <c r="Q6213" s="3" t="s">
        <v>5382</v>
      </c>
      <c r="R6213" s="3" t="s">
        <v>5382</v>
      </c>
      <c r="S6213" s="3" t="s">
        <v>666</v>
      </c>
      <c r="T6213" s="3" t="s">
        <v>3220</v>
      </c>
      <c r="U6213" s="3" t="s">
        <v>576</v>
      </c>
      <c r="V6213" s="3" t="s">
        <v>567</v>
      </c>
      <c r="W6213" s="3" t="s">
        <v>567</v>
      </c>
      <c r="X6213" s="3" t="s">
        <v>8032</v>
      </c>
      <c r="Y6213" s="3" t="s">
        <v>570</v>
      </c>
      <c r="Z6213" s="3" t="s">
        <v>5955</v>
      </c>
      <c r="AA6213" s="3" t="s">
        <v>571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1</v>
      </c>
      <c r="BB6213">
        <v>0</v>
      </c>
      <c r="BC6213">
        <v>0</v>
      </c>
      <c r="BD6213">
        <v>0</v>
      </c>
      <c r="BE6213">
        <v>1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8</v>
      </c>
      <c r="BZ6213">
        <v>0</v>
      </c>
      <c r="CA6213">
        <v>0</v>
      </c>
      <c r="CB6213">
        <v>0</v>
      </c>
      <c r="CC6213">
        <v>8</v>
      </c>
      <c r="CD6213">
        <v>0</v>
      </c>
      <c r="CE6213">
        <v>0</v>
      </c>
      <c r="CF6213">
        <v>7</v>
      </c>
      <c r="CG6213">
        <v>5</v>
      </c>
      <c r="CH6213">
        <v>0</v>
      </c>
      <c r="CI6213">
        <v>0</v>
      </c>
      <c r="CJ6213">
        <v>0</v>
      </c>
      <c r="CK6213">
        <v>12</v>
      </c>
      <c r="CL6213">
        <v>0</v>
      </c>
      <c r="CM6213">
        <v>6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1</v>
      </c>
      <c r="CX6213">
        <v>0</v>
      </c>
      <c r="CY6213">
        <v>0</v>
      </c>
      <c r="CZ6213">
        <v>0</v>
      </c>
      <c r="DA6213">
        <v>1</v>
      </c>
      <c r="DB6213">
        <v>0</v>
      </c>
      <c r="DC6213">
        <v>0</v>
      </c>
      <c r="DD6213">
        <v>0</v>
      </c>
      <c r="DE6213">
        <v>2</v>
      </c>
      <c r="DF6213">
        <v>0</v>
      </c>
      <c r="DG6213">
        <v>0</v>
      </c>
      <c r="DH6213">
        <v>0</v>
      </c>
      <c r="DI6213">
        <v>2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9</v>
      </c>
      <c r="DU6213">
        <v>4.6500000000000004</v>
      </c>
      <c r="DV6213">
        <v>0</v>
      </c>
      <c r="DW6213">
        <v>0</v>
      </c>
      <c r="DX6213">
        <v>0</v>
      </c>
      <c r="DY6213" s="4">
        <v>46173</v>
      </c>
      <c r="DZ6213" s="3" t="s">
        <v>10756</v>
      </c>
      <c r="EA6213">
        <v>9</v>
      </c>
      <c r="EB6213">
        <v>0</v>
      </c>
      <c r="EC6213">
        <v>24</v>
      </c>
      <c r="ED6213">
        <v>0</v>
      </c>
      <c r="EE6213">
        <v>9</v>
      </c>
      <c r="EF6213">
        <v>24</v>
      </c>
      <c r="EG6213">
        <v>4.8</v>
      </c>
      <c r="EH6213">
        <v>1.88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1446</v>
      </c>
      <c r="F6214" s="3" t="s">
        <v>1447</v>
      </c>
      <c r="G6214" s="3" t="s">
        <v>1448</v>
      </c>
      <c r="H6214" s="3" t="s">
        <v>1449</v>
      </c>
      <c r="I6214" s="3" t="s">
        <v>322</v>
      </c>
      <c r="J6214" s="3" t="s">
        <v>323</v>
      </c>
      <c r="K6214" s="3" t="s">
        <v>1585</v>
      </c>
      <c r="L6214" s="3" t="s">
        <v>1586</v>
      </c>
      <c r="M6214" s="3" t="s">
        <v>564</v>
      </c>
      <c r="N6214" s="3" t="s">
        <v>602</v>
      </c>
      <c r="O6214">
        <v>2</v>
      </c>
      <c r="P6214" s="3" t="s">
        <v>5382</v>
      </c>
      <c r="Q6214" s="3" t="s">
        <v>5382</v>
      </c>
      <c r="R6214" s="3" t="s">
        <v>5382</v>
      </c>
      <c r="S6214" s="3" t="s">
        <v>1136</v>
      </c>
      <c r="T6214" s="3" t="s">
        <v>3134</v>
      </c>
      <c r="U6214" s="3" t="s">
        <v>566</v>
      </c>
      <c r="V6214" s="3" t="s">
        <v>567</v>
      </c>
      <c r="W6214" s="3" t="s">
        <v>567</v>
      </c>
      <c r="X6214" s="3" t="s">
        <v>8032</v>
      </c>
      <c r="Y6214" s="3" t="s">
        <v>570</v>
      </c>
      <c r="Z6214" s="3" t="s">
        <v>582</v>
      </c>
      <c r="AA6214" s="3" t="s">
        <v>571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30</v>
      </c>
      <c r="CX6214">
        <v>0</v>
      </c>
      <c r="CY6214">
        <v>0</v>
      </c>
      <c r="CZ6214">
        <v>0</v>
      </c>
      <c r="DA6214">
        <v>30</v>
      </c>
      <c r="DB6214">
        <v>0</v>
      </c>
      <c r="DC6214">
        <v>0</v>
      </c>
      <c r="DD6214">
        <v>0</v>
      </c>
      <c r="DE6214">
        <v>30</v>
      </c>
      <c r="DF6214">
        <v>0</v>
      </c>
      <c r="DG6214">
        <v>0</v>
      </c>
      <c r="DH6214">
        <v>0</v>
      </c>
      <c r="DI6214">
        <v>3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40</v>
      </c>
      <c r="DU6214">
        <v>0.14624799999999999</v>
      </c>
      <c r="DV6214">
        <v>0</v>
      </c>
      <c r="DW6214">
        <v>0</v>
      </c>
      <c r="DX6214">
        <v>0</v>
      </c>
      <c r="DY6214" s="4">
        <v>47149</v>
      </c>
      <c r="DZ6214" s="3" t="s">
        <v>10756</v>
      </c>
      <c r="EA6214">
        <v>40</v>
      </c>
      <c r="EB6214">
        <v>0</v>
      </c>
      <c r="EC6214">
        <v>60</v>
      </c>
      <c r="ED6214">
        <v>0</v>
      </c>
      <c r="EE6214">
        <v>40</v>
      </c>
      <c r="EF6214">
        <v>60</v>
      </c>
      <c r="EG6214">
        <v>30</v>
      </c>
      <c r="EH6214">
        <v>1.33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446</v>
      </c>
      <c r="F6215" s="3" t="s">
        <v>1447</v>
      </c>
      <c r="G6215" s="3" t="s">
        <v>1448</v>
      </c>
      <c r="H6215" s="3" t="s">
        <v>1449</v>
      </c>
      <c r="I6215" s="3" t="s">
        <v>412</v>
      </c>
      <c r="J6215" s="3" t="s">
        <v>413</v>
      </c>
      <c r="K6215" s="3" t="s">
        <v>1585</v>
      </c>
      <c r="L6215" s="3" t="s">
        <v>1586</v>
      </c>
      <c r="M6215" s="3" t="s">
        <v>564</v>
      </c>
      <c r="N6215" s="3" t="s">
        <v>602</v>
      </c>
      <c r="O6215">
        <v>4</v>
      </c>
      <c r="P6215" s="3" t="s">
        <v>5382</v>
      </c>
      <c r="Q6215" s="3" t="s">
        <v>5382</v>
      </c>
      <c r="R6215" s="3" t="s">
        <v>5382</v>
      </c>
      <c r="S6215" s="3" t="s">
        <v>713</v>
      </c>
      <c r="T6215" s="3" t="s">
        <v>2614</v>
      </c>
      <c r="U6215" s="3" t="s">
        <v>576</v>
      </c>
      <c r="V6215" s="3" t="s">
        <v>567</v>
      </c>
      <c r="W6215" s="3" t="s">
        <v>567</v>
      </c>
      <c r="X6215" s="3" t="s">
        <v>8032</v>
      </c>
      <c r="Y6215" s="3" t="s">
        <v>570</v>
      </c>
      <c r="Z6215" s="3" t="s">
        <v>5956</v>
      </c>
      <c r="AA6215" s="3" t="s">
        <v>571</v>
      </c>
      <c r="AB6215">
        <v>0</v>
      </c>
      <c r="AC6215">
        <v>0</v>
      </c>
      <c r="AD6215">
        <v>14</v>
      </c>
      <c r="AE6215">
        <v>0</v>
      </c>
      <c r="AF6215">
        <v>0</v>
      </c>
      <c r="AG6215">
        <v>14</v>
      </c>
      <c r="AH6215">
        <v>0</v>
      </c>
      <c r="AI6215">
        <v>0</v>
      </c>
      <c r="AJ6215">
        <v>0</v>
      </c>
      <c r="AK6215">
        <v>0</v>
      </c>
      <c r="AL6215">
        <v>5</v>
      </c>
      <c r="AM6215">
        <v>0</v>
      </c>
      <c r="AN6215">
        <v>0</v>
      </c>
      <c r="AO6215">
        <v>5</v>
      </c>
      <c r="AP6215">
        <v>0</v>
      </c>
      <c r="AQ6215">
        <v>0</v>
      </c>
      <c r="AR6215">
        <v>0</v>
      </c>
      <c r="AS6215">
        <v>0</v>
      </c>
      <c r="AT6215">
        <v>8</v>
      </c>
      <c r="AU6215">
        <v>0</v>
      </c>
      <c r="AV6215">
        <v>0</v>
      </c>
      <c r="AW6215">
        <v>8</v>
      </c>
      <c r="AX6215">
        <v>0</v>
      </c>
      <c r="AY6215">
        <v>0</v>
      </c>
      <c r="AZ6215">
        <v>0</v>
      </c>
      <c r="BA6215">
        <v>0</v>
      </c>
      <c r="BB6215">
        <v>10</v>
      </c>
      <c r="BC6215">
        <v>0</v>
      </c>
      <c r="BD6215">
        <v>0</v>
      </c>
      <c r="BE6215">
        <v>10</v>
      </c>
      <c r="BF6215">
        <v>0</v>
      </c>
      <c r="BG6215">
        <v>0</v>
      </c>
      <c r="BH6215">
        <v>0</v>
      </c>
      <c r="BI6215">
        <v>0</v>
      </c>
      <c r="BJ6215">
        <v>8</v>
      </c>
      <c r="BK6215">
        <v>0</v>
      </c>
      <c r="BL6215">
        <v>0</v>
      </c>
      <c r="BM6215">
        <v>8</v>
      </c>
      <c r="BN6215">
        <v>0</v>
      </c>
      <c r="BO6215">
        <v>0</v>
      </c>
      <c r="BP6215">
        <v>0</v>
      </c>
      <c r="BQ6215">
        <v>0</v>
      </c>
      <c r="BR6215">
        <v>7</v>
      </c>
      <c r="BS6215">
        <v>0</v>
      </c>
      <c r="BT6215">
        <v>0</v>
      </c>
      <c r="BU6215">
        <v>7</v>
      </c>
      <c r="BV6215">
        <v>0</v>
      </c>
      <c r="BW6215">
        <v>0</v>
      </c>
      <c r="BX6215">
        <v>0</v>
      </c>
      <c r="BY6215">
        <v>0</v>
      </c>
      <c r="BZ6215">
        <v>9</v>
      </c>
      <c r="CA6215">
        <v>0</v>
      </c>
      <c r="CB6215">
        <v>0</v>
      </c>
      <c r="CC6215">
        <v>9</v>
      </c>
      <c r="CD6215">
        <v>0</v>
      </c>
      <c r="CE6215">
        <v>0</v>
      </c>
      <c r="CF6215">
        <v>0</v>
      </c>
      <c r="CG6215">
        <v>0</v>
      </c>
      <c r="CH6215">
        <v>9</v>
      </c>
      <c r="CI6215">
        <v>0</v>
      </c>
      <c r="CJ6215">
        <v>0</v>
      </c>
      <c r="CK6215">
        <v>9</v>
      </c>
      <c r="CL6215">
        <v>0</v>
      </c>
      <c r="CM6215">
        <v>0</v>
      </c>
      <c r="CN6215">
        <v>0</v>
      </c>
      <c r="CO6215">
        <v>0</v>
      </c>
      <c r="CP6215">
        <v>9</v>
      </c>
      <c r="CQ6215">
        <v>0</v>
      </c>
      <c r="CR6215">
        <v>0</v>
      </c>
      <c r="CS6215">
        <v>9</v>
      </c>
      <c r="CT6215">
        <v>0</v>
      </c>
      <c r="CU6215">
        <v>0</v>
      </c>
      <c r="CV6215">
        <v>0</v>
      </c>
      <c r="CW6215">
        <v>0</v>
      </c>
      <c r="CX6215">
        <v>6</v>
      </c>
      <c r="CY6215">
        <v>0</v>
      </c>
      <c r="CZ6215">
        <v>0</v>
      </c>
      <c r="DA6215">
        <v>6</v>
      </c>
      <c r="DB6215">
        <v>0</v>
      </c>
      <c r="DC6215">
        <v>0</v>
      </c>
      <c r="DD6215">
        <v>0</v>
      </c>
      <c r="DE6215">
        <v>0</v>
      </c>
      <c r="DF6215">
        <v>12</v>
      </c>
      <c r="DG6215">
        <v>0</v>
      </c>
      <c r="DH6215">
        <v>0</v>
      </c>
      <c r="DI6215">
        <v>12</v>
      </c>
      <c r="DJ6215">
        <v>0</v>
      </c>
      <c r="DK6215">
        <v>0</v>
      </c>
      <c r="DL6215">
        <v>0</v>
      </c>
      <c r="DM6215">
        <v>0</v>
      </c>
      <c r="DN6215">
        <v>11</v>
      </c>
      <c r="DO6215">
        <v>0</v>
      </c>
      <c r="DP6215">
        <v>0</v>
      </c>
      <c r="DQ6215">
        <v>11</v>
      </c>
      <c r="DR6215">
        <v>0</v>
      </c>
      <c r="DS6215">
        <v>0</v>
      </c>
      <c r="DT6215">
        <v>28</v>
      </c>
      <c r="DU6215">
        <v>3.6228410000000002</v>
      </c>
      <c r="DV6215">
        <v>0</v>
      </c>
      <c r="DW6215">
        <v>0</v>
      </c>
      <c r="DX6215">
        <v>0</v>
      </c>
      <c r="DY6215" s="4">
        <v>46418</v>
      </c>
      <c r="DZ6215" s="3" t="s">
        <v>10756</v>
      </c>
      <c r="EA6215">
        <v>17</v>
      </c>
      <c r="EB6215">
        <v>0</v>
      </c>
      <c r="EC6215">
        <v>108</v>
      </c>
      <c r="ED6215">
        <v>0</v>
      </c>
      <c r="EE6215">
        <v>17</v>
      </c>
      <c r="EF6215">
        <v>108</v>
      </c>
      <c r="EG6215">
        <v>9</v>
      </c>
      <c r="EH6215">
        <v>1.8900000000000001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595</v>
      </c>
      <c r="F6216" s="3" t="s">
        <v>596</v>
      </c>
      <c r="G6216" s="3" t="s">
        <v>1224</v>
      </c>
      <c r="H6216" s="3" t="s">
        <v>187</v>
      </c>
      <c r="I6216" s="3" t="s">
        <v>186</v>
      </c>
      <c r="J6216" s="3" t="s">
        <v>187</v>
      </c>
      <c r="K6216" s="3" t="s">
        <v>599</v>
      </c>
      <c r="L6216" s="3" t="s">
        <v>600</v>
      </c>
      <c r="M6216" s="3" t="s">
        <v>564</v>
      </c>
      <c r="N6216" s="3" t="s">
        <v>601</v>
      </c>
      <c r="O6216">
        <v>5</v>
      </c>
      <c r="P6216" s="3" t="s">
        <v>5382</v>
      </c>
      <c r="Q6216" s="3" t="s">
        <v>5382</v>
      </c>
      <c r="R6216" s="3" t="s">
        <v>5382</v>
      </c>
      <c r="S6216" s="3" t="s">
        <v>10127</v>
      </c>
      <c r="T6216" s="3" t="s">
        <v>10128</v>
      </c>
      <c r="U6216" s="3" t="s">
        <v>626</v>
      </c>
      <c r="V6216" s="3" t="s">
        <v>842</v>
      </c>
      <c r="W6216" s="3" t="s">
        <v>843</v>
      </c>
      <c r="X6216" s="3" t="s">
        <v>843</v>
      </c>
      <c r="Y6216" s="3" t="s">
        <v>649</v>
      </c>
      <c r="Z6216" s="3" t="s">
        <v>582</v>
      </c>
      <c r="AA6216" s="3" t="s">
        <v>571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37</v>
      </c>
      <c r="BZ6216">
        <v>0</v>
      </c>
      <c r="CA6216">
        <v>0</v>
      </c>
      <c r="CB6216">
        <v>0</v>
      </c>
      <c r="CC6216">
        <v>37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12</v>
      </c>
      <c r="CP6216">
        <v>0</v>
      </c>
      <c r="CQ6216">
        <v>0</v>
      </c>
      <c r="CR6216">
        <v>0</v>
      </c>
      <c r="CS6216">
        <v>12</v>
      </c>
      <c r="CT6216">
        <v>0</v>
      </c>
      <c r="CU6216">
        <v>0</v>
      </c>
      <c r="CV6216">
        <v>0</v>
      </c>
      <c r="CW6216">
        <v>11</v>
      </c>
      <c r="CX6216">
        <v>0</v>
      </c>
      <c r="CY6216">
        <v>0</v>
      </c>
      <c r="CZ6216">
        <v>1</v>
      </c>
      <c r="DA6216">
        <v>12</v>
      </c>
      <c r="DB6216">
        <v>0</v>
      </c>
      <c r="DC6216">
        <v>0</v>
      </c>
      <c r="DD6216">
        <v>0</v>
      </c>
      <c r="DE6216">
        <v>63</v>
      </c>
      <c r="DF6216">
        <v>0</v>
      </c>
      <c r="DG6216">
        <v>0</v>
      </c>
      <c r="DH6216">
        <v>0</v>
      </c>
      <c r="DI6216">
        <v>63</v>
      </c>
      <c r="DJ6216">
        <v>0</v>
      </c>
      <c r="DK6216">
        <v>0</v>
      </c>
      <c r="DL6216">
        <v>0</v>
      </c>
      <c r="DM6216">
        <v>37</v>
      </c>
      <c r="DN6216">
        <v>0</v>
      </c>
      <c r="DO6216">
        <v>0</v>
      </c>
      <c r="DP6216">
        <v>0</v>
      </c>
      <c r="DQ6216">
        <v>37</v>
      </c>
      <c r="DR6216">
        <v>0</v>
      </c>
      <c r="DS6216">
        <v>0</v>
      </c>
      <c r="DT6216">
        <v>37</v>
      </c>
      <c r="DU6216">
        <v>27.5</v>
      </c>
      <c r="DV6216">
        <v>37</v>
      </c>
      <c r="DW6216">
        <v>0</v>
      </c>
      <c r="DX6216">
        <v>0</v>
      </c>
      <c r="DY6216" s="4">
        <v>46113</v>
      </c>
      <c r="DZ6216" s="3" t="s">
        <v>10756</v>
      </c>
      <c r="EA6216">
        <v>37</v>
      </c>
      <c r="EB6216">
        <v>0</v>
      </c>
      <c r="EC6216">
        <v>161</v>
      </c>
      <c r="ED6216">
        <v>0</v>
      </c>
      <c r="EE6216">
        <v>37</v>
      </c>
      <c r="EF6216">
        <v>161</v>
      </c>
      <c r="EG6216">
        <v>32.200000000000003</v>
      </c>
      <c r="EH6216">
        <v>1.1499999999999999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798</v>
      </c>
      <c r="F6217" s="3" t="s">
        <v>1799</v>
      </c>
      <c r="G6217" s="3" t="s">
        <v>1800</v>
      </c>
      <c r="H6217" s="3" t="s">
        <v>1801</v>
      </c>
      <c r="I6217" s="3" t="s">
        <v>8583</v>
      </c>
      <c r="J6217" s="3" t="s">
        <v>8584</v>
      </c>
      <c r="K6217" s="3" t="s">
        <v>1450</v>
      </c>
      <c r="L6217" s="3" t="s">
        <v>9864</v>
      </c>
      <c r="M6217" s="3" t="s">
        <v>564</v>
      </c>
      <c r="N6217" s="3" t="s">
        <v>602</v>
      </c>
      <c r="O6217">
        <v>5</v>
      </c>
      <c r="P6217" s="3" t="s">
        <v>602</v>
      </c>
      <c r="Q6217" s="3" t="s">
        <v>602</v>
      </c>
      <c r="R6217" s="3" t="s">
        <v>602</v>
      </c>
      <c r="S6217" s="3" t="s">
        <v>824</v>
      </c>
      <c r="T6217" s="3" t="s">
        <v>2718</v>
      </c>
      <c r="U6217" s="3" t="s">
        <v>576</v>
      </c>
      <c r="V6217" s="3" t="s">
        <v>567</v>
      </c>
      <c r="W6217" s="3" t="s">
        <v>8033</v>
      </c>
      <c r="X6217" s="3" t="s">
        <v>8034</v>
      </c>
      <c r="Y6217" s="3" t="s">
        <v>570</v>
      </c>
      <c r="Z6217" s="3" t="s">
        <v>5956</v>
      </c>
      <c r="AA6217" s="3" t="s">
        <v>571</v>
      </c>
      <c r="AB6217">
        <v>0</v>
      </c>
      <c r="AC6217">
        <v>0</v>
      </c>
      <c r="AD6217">
        <v>2</v>
      </c>
      <c r="AE6217">
        <v>0</v>
      </c>
      <c r="AF6217">
        <v>0</v>
      </c>
      <c r="AG6217">
        <v>2</v>
      </c>
      <c r="AH6217">
        <v>0</v>
      </c>
      <c r="AI6217">
        <v>0</v>
      </c>
      <c r="AJ6217">
        <v>0</v>
      </c>
      <c r="AK6217">
        <v>0</v>
      </c>
      <c r="AL6217">
        <v>25</v>
      </c>
      <c r="AM6217">
        <v>0</v>
      </c>
      <c r="AN6217">
        <v>0</v>
      </c>
      <c r="AO6217">
        <v>25</v>
      </c>
      <c r="AP6217">
        <v>0</v>
      </c>
      <c r="AQ6217">
        <v>0</v>
      </c>
      <c r="AR6217">
        <v>0</v>
      </c>
      <c r="AS6217">
        <v>0</v>
      </c>
      <c r="AT6217">
        <v>47</v>
      </c>
      <c r="AU6217">
        <v>0</v>
      </c>
      <c r="AV6217">
        <v>0</v>
      </c>
      <c r="AW6217">
        <v>47</v>
      </c>
      <c r="AX6217">
        <v>0</v>
      </c>
      <c r="AY6217">
        <v>2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7</v>
      </c>
      <c r="BK6217">
        <v>0</v>
      </c>
      <c r="BL6217">
        <v>0</v>
      </c>
      <c r="BM6217">
        <v>7</v>
      </c>
      <c r="BN6217">
        <v>0</v>
      </c>
      <c r="BO6217">
        <v>0</v>
      </c>
      <c r="BP6217">
        <v>0</v>
      </c>
      <c r="BQ6217">
        <v>0</v>
      </c>
      <c r="BR6217">
        <v>8</v>
      </c>
      <c r="BS6217">
        <v>0</v>
      </c>
      <c r="BT6217">
        <v>0</v>
      </c>
      <c r="BU6217">
        <v>8</v>
      </c>
      <c r="BV6217">
        <v>0</v>
      </c>
      <c r="BW6217">
        <v>0</v>
      </c>
      <c r="BX6217">
        <v>0</v>
      </c>
      <c r="BY6217">
        <v>0</v>
      </c>
      <c r="BZ6217">
        <v>7</v>
      </c>
      <c r="CA6217">
        <v>0</v>
      </c>
      <c r="CB6217">
        <v>0</v>
      </c>
      <c r="CC6217">
        <v>7</v>
      </c>
      <c r="CD6217">
        <v>0</v>
      </c>
      <c r="CE6217">
        <v>0</v>
      </c>
      <c r="CF6217">
        <v>0</v>
      </c>
      <c r="CG6217">
        <v>0</v>
      </c>
      <c r="CH6217">
        <v>28</v>
      </c>
      <c r="CI6217">
        <v>0</v>
      </c>
      <c r="CJ6217">
        <v>0</v>
      </c>
      <c r="CK6217">
        <v>28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18</v>
      </c>
      <c r="DU6217">
        <v>8.6411110000000004</v>
      </c>
      <c r="DV6217">
        <v>0</v>
      </c>
      <c r="DW6217">
        <v>0</v>
      </c>
      <c r="DX6217">
        <v>0</v>
      </c>
      <c r="DY6217" s="4">
        <v>46477</v>
      </c>
      <c r="DZ6217" s="3" t="s">
        <v>10756</v>
      </c>
      <c r="EA6217">
        <v>18</v>
      </c>
      <c r="EB6217">
        <v>0</v>
      </c>
      <c r="EC6217">
        <v>124</v>
      </c>
      <c r="ED6217">
        <v>0</v>
      </c>
      <c r="EE6217">
        <v>18</v>
      </c>
      <c r="EF6217">
        <v>124</v>
      </c>
      <c r="EG6217">
        <v>17.714286000000001</v>
      </c>
      <c r="EH6217">
        <v>1.02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690</v>
      </c>
      <c r="F6218" s="3" t="s">
        <v>1691</v>
      </c>
      <c r="G6218" s="3" t="s">
        <v>1692</v>
      </c>
      <c r="H6218" s="3" t="s">
        <v>1693</v>
      </c>
      <c r="I6218" s="3" t="s">
        <v>324</v>
      </c>
      <c r="J6218" s="3" t="s">
        <v>325</v>
      </c>
      <c r="K6218" s="3" t="s">
        <v>1585</v>
      </c>
      <c r="L6218" s="3" t="s">
        <v>1586</v>
      </c>
      <c r="M6218" s="3" t="s">
        <v>564</v>
      </c>
      <c r="N6218" s="3" t="s">
        <v>602</v>
      </c>
      <c r="O6218">
        <v>5</v>
      </c>
      <c r="P6218" s="3" t="s">
        <v>5382</v>
      </c>
      <c r="Q6218" s="3" t="s">
        <v>5382</v>
      </c>
      <c r="R6218" s="3" t="s">
        <v>5382</v>
      </c>
      <c r="S6218" s="3" t="s">
        <v>5045</v>
      </c>
      <c r="T6218" s="3" t="s">
        <v>5046</v>
      </c>
      <c r="U6218" s="3" t="s">
        <v>626</v>
      </c>
      <c r="V6218" s="3" t="s">
        <v>842</v>
      </c>
      <c r="W6218" s="3" t="s">
        <v>1207</v>
      </c>
      <c r="X6218" s="3" t="s">
        <v>1207</v>
      </c>
      <c r="Y6218" s="3" t="s">
        <v>570</v>
      </c>
      <c r="Z6218" s="3" t="s">
        <v>582</v>
      </c>
      <c r="AA6218" s="3" t="s">
        <v>571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1</v>
      </c>
      <c r="DF6218">
        <v>0</v>
      </c>
      <c r="DG6218">
        <v>0</v>
      </c>
      <c r="DH6218">
        <v>0</v>
      </c>
      <c r="DI6218">
        <v>1</v>
      </c>
      <c r="DJ6218">
        <v>0</v>
      </c>
      <c r="DK6218">
        <v>0</v>
      </c>
      <c r="DL6218">
        <v>0</v>
      </c>
      <c r="DM6218">
        <v>1</v>
      </c>
      <c r="DN6218">
        <v>0</v>
      </c>
      <c r="DO6218">
        <v>0</v>
      </c>
      <c r="DP6218">
        <v>0</v>
      </c>
      <c r="DQ6218">
        <v>1</v>
      </c>
      <c r="DR6218">
        <v>0</v>
      </c>
      <c r="DS6218">
        <v>0</v>
      </c>
      <c r="DT6218">
        <v>0</v>
      </c>
      <c r="DU6218">
        <v>531.25</v>
      </c>
      <c r="DV6218">
        <v>2</v>
      </c>
      <c r="DW6218">
        <v>0</v>
      </c>
      <c r="DX6218">
        <v>0</v>
      </c>
      <c r="DY6218" s="4">
        <v>46691</v>
      </c>
      <c r="DZ6218" s="3" t="s">
        <v>10756</v>
      </c>
      <c r="EA6218">
        <v>1</v>
      </c>
      <c r="EB6218">
        <v>0</v>
      </c>
      <c r="EC6218">
        <v>2</v>
      </c>
      <c r="ED6218">
        <v>0</v>
      </c>
      <c r="EE6218">
        <v>1</v>
      </c>
      <c r="EF6218">
        <v>2</v>
      </c>
      <c r="EG6218">
        <v>1</v>
      </c>
      <c r="EH6218">
        <v>1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1690</v>
      </c>
      <c r="F6219" s="3" t="s">
        <v>1691</v>
      </c>
      <c r="G6219" s="3" t="s">
        <v>1692</v>
      </c>
      <c r="H6219" s="3" t="s">
        <v>1693</v>
      </c>
      <c r="I6219" s="3" t="s">
        <v>19</v>
      </c>
      <c r="J6219" s="3" t="s">
        <v>20</v>
      </c>
      <c r="K6219" s="3" t="s">
        <v>1450</v>
      </c>
      <c r="L6219" s="3" t="s">
        <v>1451</v>
      </c>
      <c r="M6219" s="3" t="s">
        <v>564</v>
      </c>
      <c r="N6219" s="3" t="s">
        <v>602</v>
      </c>
      <c r="O6219">
        <v>5</v>
      </c>
      <c r="P6219" s="3" t="s">
        <v>5382</v>
      </c>
      <c r="Q6219" s="3" t="s">
        <v>5382</v>
      </c>
      <c r="R6219" s="3" t="s">
        <v>5382</v>
      </c>
      <c r="S6219" s="3" t="s">
        <v>1054</v>
      </c>
      <c r="T6219" s="3" t="s">
        <v>3008</v>
      </c>
      <c r="U6219" s="3" t="s">
        <v>947</v>
      </c>
      <c r="V6219" s="3" t="s">
        <v>842</v>
      </c>
      <c r="W6219" s="3" t="s">
        <v>948</v>
      </c>
      <c r="X6219" s="3" t="s">
        <v>949</v>
      </c>
      <c r="Y6219" s="3" t="s">
        <v>649</v>
      </c>
      <c r="Z6219" s="3" t="s">
        <v>5955</v>
      </c>
      <c r="AA6219" s="3" t="s">
        <v>571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7</v>
      </c>
      <c r="AL6219">
        <v>0</v>
      </c>
      <c r="AM6219">
        <v>0</v>
      </c>
      <c r="AN6219">
        <v>0</v>
      </c>
      <c r="AO6219">
        <v>7</v>
      </c>
      <c r="AP6219">
        <v>0</v>
      </c>
      <c r="AQ6219">
        <v>0</v>
      </c>
      <c r="AR6219">
        <v>0</v>
      </c>
      <c r="AS6219">
        <v>0</v>
      </c>
      <c r="AT6219">
        <v>2</v>
      </c>
      <c r="AU6219">
        <v>0</v>
      </c>
      <c r="AV6219">
        <v>0</v>
      </c>
      <c r="AW6219">
        <v>2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4</v>
      </c>
      <c r="DO6219">
        <v>0</v>
      </c>
      <c r="DP6219">
        <v>0</v>
      </c>
      <c r="DQ6219">
        <v>4</v>
      </c>
      <c r="DR6219">
        <v>0</v>
      </c>
      <c r="DS6219">
        <v>0</v>
      </c>
      <c r="DT6219">
        <v>5</v>
      </c>
      <c r="DU6219">
        <v>104.375</v>
      </c>
      <c r="DV6219">
        <v>0</v>
      </c>
      <c r="DW6219">
        <v>0</v>
      </c>
      <c r="DX6219">
        <v>0</v>
      </c>
      <c r="DY6219" s="4">
        <v>46112</v>
      </c>
      <c r="DZ6219" s="3" t="s">
        <v>10756</v>
      </c>
      <c r="EA6219">
        <v>1</v>
      </c>
      <c r="EB6219">
        <v>0</v>
      </c>
      <c r="EC6219">
        <v>13</v>
      </c>
      <c r="ED6219">
        <v>0</v>
      </c>
      <c r="EE6219">
        <v>1</v>
      </c>
      <c r="EF6219">
        <v>13</v>
      </c>
      <c r="EG6219">
        <v>4.3333329999999997</v>
      </c>
      <c r="EH6219">
        <v>0.23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446</v>
      </c>
      <c r="F6220" s="3" t="s">
        <v>1447</v>
      </c>
      <c r="G6220" s="3" t="s">
        <v>1448</v>
      </c>
      <c r="H6220" s="3" t="s">
        <v>1449</v>
      </c>
      <c r="I6220" s="3" t="s">
        <v>503</v>
      </c>
      <c r="J6220" s="3" t="s">
        <v>504</v>
      </c>
      <c r="K6220" s="3" t="s">
        <v>1585</v>
      </c>
      <c r="L6220" s="3" t="s">
        <v>1586</v>
      </c>
      <c r="M6220" s="3" t="s">
        <v>564</v>
      </c>
      <c r="N6220" s="3" t="s">
        <v>602</v>
      </c>
      <c r="O6220">
        <v>4</v>
      </c>
      <c r="P6220" s="3" t="s">
        <v>5382</v>
      </c>
      <c r="Q6220" s="3" t="s">
        <v>5382</v>
      </c>
      <c r="R6220" s="3" t="s">
        <v>5382</v>
      </c>
      <c r="S6220" s="3" t="s">
        <v>1503</v>
      </c>
      <c r="T6220" s="3" t="s">
        <v>3273</v>
      </c>
      <c r="U6220" s="3" t="s">
        <v>626</v>
      </c>
      <c r="V6220" s="3" t="s">
        <v>842</v>
      </c>
      <c r="W6220" s="3" t="s">
        <v>843</v>
      </c>
      <c r="X6220" s="3" t="s">
        <v>843</v>
      </c>
      <c r="Y6220" s="3" t="s">
        <v>649</v>
      </c>
      <c r="Z6220" s="3" t="s">
        <v>5955</v>
      </c>
      <c r="AA6220" s="3" t="s">
        <v>571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57</v>
      </c>
      <c r="AM6220">
        <v>0</v>
      </c>
      <c r="AN6220">
        <v>0</v>
      </c>
      <c r="AO6220">
        <v>57</v>
      </c>
      <c r="AP6220">
        <v>0</v>
      </c>
      <c r="AQ6220">
        <v>0</v>
      </c>
      <c r="AR6220">
        <v>0</v>
      </c>
      <c r="AS6220">
        <v>4</v>
      </c>
      <c r="AT6220">
        <v>57</v>
      </c>
      <c r="AU6220">
        <v>0</v>
      </c>
      <c r="AV6220">
        <v>0</v>
      </c>
      <c r="AW6220">
        <v>61</v>
      </c>
      <c r="AX6220">
        <v>0</v>
      </c>
      <c r="AY6220">
        <v>0</v>
      </c>
      <c r="AZ6220">
        <v>0</v>
      </c>
      <c r="BA6220">
        <v>4</v>
      </c>
      <c r="BB6220">
        <v>72</v>
      </c>
      <c r="BC6220">
        <v>0</v>
      </c>
      <c r="BD6220">
        <v>0</v>
      </c>
      <c r="BE6220">
        <v>76</v>
      </c>
      <c r="BF6220">
        <v>0</v>
      </c>
      <c r="BG6220">
        <v>0</v>
      </c>
      <c r="BH6220">
        <v>0</v>
      </c>
      <c r="BI6220">
        <v>0</v>
      </c>
      <c r="BJ6220">
        <v>60</v>
      </c>
      <c r="BK6220">
        <v>0</v>
      </c>
      <c r="BL6220">
        <v>0</v>
      </c>
      <c r="BM6220">
        <v>60</v>
      </c>
      <c r="BN6220">
        <v>0</v>
      </c>
      <c r="BO6220">
        <v>0</v>
      </c>
      <c r="BP6220">
        <v>0</v>
      </c>
      <c r="BQ6220">
        <v>0</v>
      </c>
      <c r="BR6220">
        <v>58</v>
      </c>
      <c r="BS6220">
        <v>0</v>
      </c>
      <c r="BT6220">
        <v>0</v>
      </c>
      <c r="BU6220">
        <v>58</v>
      </c>
      <c r="BV6220">
        <v>0</v>
      </c>
      <c r="BW6220">
        <v>0</v>
      </c>
      <c r="BX6220">
        <v>0</v>
      </c>
      <c r="BY6220">
        <v>8</v>
      </c>
      <c r="BZ6220">
        <v>62</v>
      </c>
      <c r="CA6220">
        <v>0</v>
      </c>
      <c r="CB6220">
        <v>0</v>
      </c>
      <c r="CC6220">
        <v>70</v>
      </c>
      <c r="CD6220">
        <v>0</v>
      </c>
      <c r="CE6220">
        <v>0</v>
      </c>
      <c r="CF6220">
        <v>0</v>
      </c>
      <c r="CG6220">
        <v>0</v>
      </c>
      <c r="CH6220">
        <v>54</v>
      </c>
      <c r="CI6220">
        <v>0</v>
      </c>
      <c r="CJ6220">
        <v>0</v>
      </c>
      <c r="CK6220">
        <v>54</v>
      </c>
      <c r="CL6220">
        <v>0</v>
      </c>
      <c r="CM6220">
        <v>0</v>
      </c>
      <c r="CN6220">
        <v>0</v>
      </c>
      <c r="CO6220">
        <v>3</v>
      </c>
      <c r="CP6220">
        <v>53</v>
      </c>
      <c r="CQ6220">
        <v>0</v>
      </c>
      <c r="CR6220">
        <v>0</v>
      </c>
      <c r="CS6220">
        <v>56</v>
      </c>
      <c r="CT6220">
        <v>0</v>
      </c>
      <c r="CU6220">
        <v>0</v>
      </c>
      <c r="CV6220">
        <v>0</v>
      </c>
      <c r="CW6220">
        <v>0</v>
      </c>
      <c r="CX6220">
        <v>85</v>
      </c>
      <c r="CY6220">
        <v>0</v>
      </c>
      <c r="CZ6220">
        <v>0</v>
      </c>
      <c r="DA6220">
        <v>85</v>
      </c>
      <c r="DB6220">
        <v>0</v>
      </c>
      <c r="DC6220">
        <v>0</v>
      </c>
      <c r="DD6220">
        <v>0</v>
      </c>
      <c r="DE6220">
        <v>1</v>
      </c>
      <c r="DF6220">
        <v>98</v>
      </c>
      <c r="DG6220">
        <v>0</v>
      </c>
      <c r="DH6220">
        <v>0</v>
      </c>
      <c r="DI6220">
        <v>99</v>
      </c>
      <c r="DJ6220">
        <v>0</v>
      </c>
      <c r="DK6220">
        <v>0</v>
      </c>
      <c r="DL6220">
        <v>0</v>
      </c>
      <c r="DM6220">
        <v>0</v>
      </c>
      <c r="DN6220">
        <v>166</v>
      </c>
      <c r="DO6220">
        <v>0</v>
      </c>
      <c r="DP6220">
        <v>0</v>
      </c>
      <c r="DQ6220">
        <v>166</v>
      </c>
      <c r="DR6220">
        <v>0</v>
      </c>
      <c r="DS6220">
        <v>0</v>
      </c>
      <c r="DT6220">
        <v>141</v>
      </c>
      <c r="DU6220">
        <v>8.0766659999999995</v>
      </c>
      <c r="DV6220">
        <v>50</v>
      </c>
      <c r="DW6220">
        <v>0</v>
      </c>
      <c r="DX6220">
        <v>0</v>
      </c>
      <c r="DY6220" s="4">
        <v>46173</v>
      </c>
      <c r="DZ6220" s="3" t="s">
        <v>10756</v>
      </c>
      <c r="EA6220">
        <v>25</v>
      </c>
      <c r="EB6220">
        <v>0</v>
      </c>
      <c r="EC6220">
        <v>842</v>
      </c>
      <c r="ED6220">
        <v>0</v>
      </c>
      <c r="EE6220">
        <v>25</v>
      </c>
      <c r="EF6220">
        <v>842</v>
      </c>
      <c r="EG6220">
        <v>76.545455000000004</v>
      </c>
      <c r="EH6220">
        <v>0.33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1446</v>
      </c>
      <c r="F6221" s="3" t="s">
        <v>1447</v>
      </c>
      <c r="G6221" s="3" t="s">
        <v>1448</v>
      </c>
      <c r="H6221" s="3" t="s">
        <v>1449</v>
      </c>
      <c r="I6221" s="3" t="s">
        <v>210</v>
      </c>
      <c r="J6221" s="3" t="s">
        <v>211</v>
      </c>
      <c r="K6221" s="3" t="s">
        <v>1585</v>
      </c>
      <c r="L6221" s="3" t="s">
        <v>1586</v>
      </c>
      <c r="M6221" s="3" t="s">
        <v>564</v>
      </c>
      <c r="N6221" s="3" t="s">
        <v>602</v>
      </c>
      <c r="O6221">
        <v>1</v>
      </c>
      <c r="P6221" s="3" t="s">
        <v>5382</v>
      </c>
      <c r="Q6221" s="3" t="s">
        <v>5382</v>
      </c>
      <c r="R6221" s="3" t="s">
        <v>5382</v>
      </c>
      <c r="S6221" s="3" t="s">
        <v>824</v>
      </c>
      <c r="T6221" s="3" t="s">
        <v>2718</v>
      </c>
      <c r="U6221" s="3" t="s">
        <v>576</v>
      </c>
      <c r="V6221" s="3" t="s">
        <v>567</v>
      </c>
      <c r="W6221" s="3" t="s">
        <v>8033</v>
      </c>
      <c r="X6221" s="3" t="s">
        <v>8034</v>
      </c>
      <c r="Y6221" s="3" t="s">
        <v>570</v>
      </c>
      <c r="Z6221" s="3" t="s">
        <v>5956</v>
      </c>
      <c r="AA6221" s="3" t="s">
        <v>571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8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2</v>
      </c>
      <c r="CI6221">
        <v>0</v>
      </c>
      <c r="CJ6221">
        <v>0</v>
      </c>
      <c r="CK6221">
        <v>2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21</v>
      </c>
      <c r="DO6221">
        <v>0</v>
      </c>
      <c r="DP6221">
        <v>0</v>
      </c>
      <c r="DQ6221">
        <v>21</v>
      </c>
      <c r="DR6221">
        <v>0</v>
      </c>
      <c r="DS6221">
        <v>0</v>
      </c>
      <c r="DT6221">
        <v>24</v>
      </c>
      <c r="DU6221">
        <v>8.0460919999999998</v>
      </c>
      <c r="DV6221">
        <v>0</v>
      </c>
      <c r="DW6221">
        <v>0</v>
      </c>
      <c r="DX6221">
        <v>0</v>
      </c>
      <c r="DY6221" s="4">
        <v>46568</v>
      </c>
      <c r="DZ6221" s="3" t="s">
        <v>10756</v>
      </c>
      <c r="EA6221">
        <v>3</v>
      </c>
      <c r="EB6221">
        <v>0</v>
      </c>
      <c r="EC6221">
        <v>23</v>
      </c>
      <c r="ED6221">
        <v>0</v>
      </c>
      <c r="EE6221">
        <v>3</v>
      </c>
      <c r="EF6221">
        <v>23</v>
      </c>
      <c r="EG6221">
        <v>11.5</v>
      </c>
      <c r="EH6221">
        <v>0.26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446</v>
      </c>
      <c r="F6222" s="3" t="s">
        <v>1447</v>
      </c>
      <c r="G6222" s="3" t="s">
        <v>1448</v>
      </c>
      <c r="H6222" s="3" t="s">
        <v>1449</v>
      </c>
      <c r="I6222" s="3" t="s">
        <v>485</v>
      </c>
      <c r="J6222" s="3" t="s">
        <v>5644</v>
      </c>
      <c r="K6222" s="3" t="s">
        <v>1450</v>
      </c>
      <c r="L6222" s="3" t="s">
        <v>1451</v>
      </c>
      <c r="M6222" s="3" t="s">
        <v>564</v>
      </c>
      <c r="N6222" s="3" t="s">
        <v>602</v>
      </c>
      <c r="O6222">
        <v>5</v>
      </c>
      <c r="P6222" s="3" t="s">
        <v>5382</v>
      </c>
      <c r="Q6222" s="3" t="s">
        <v>5382</v>
      </c>
      <c r="R6222" s="3" t="s">
        <v>5382</v>
      </c>
      <c r="S6222" s="3" t="s">
        <v>1114</v>
      </c>
      <c r="T6222" s="3" t="s">
        <v>3119</v>
      </c>
      <c r="U6222" s="3" t="s">
        <v>566</v>
      </c>
      <c r="V6222" s="3" t="s">
        <v>567</v>
      </c>
      <c r="W6222" s="3" t="s">
        <v>567</v>
      </c>
      <c r="X6222" s="3" t="s">
        <v>8032</v>
      </c>
      <c r="Y6222" s="3" t="s">
        <v>570</v>
      </c>
      <c r="Z6222" s="3" t="s">
        <v>5955</v>
      </c>
      <c r="AA6222" s="3" t="s">
        <v>571</v>
      </c>
      <c r="AB6222">
        <v>0</v>
      </c>
      <c r="AC6222">
        <v>67</v>
      </c>
      <c r="AD6222">
        <v>0</v>
      </c>
      <c r="AE6222">
        <v>0</v>
      </c>
      <c r="AF6222">
        <v>0</v>
      </c>
      <c r="AG6222">
        <v>67</v>
      </c>
      <c r="AH6222">
        <v>0</v>
      </c>
      <c r="AI6222">
        <v>0</v>
      </c>
      <c r="AJ6222">
        <v>0</v>
      </c>
      <c r="AK6222">
        <v>20</v>
      </c>
      <c r="AL6222">
        <v>0</v>
      </c>
      <c r="AM6222">
        <v>0</v>
      </c>
      <c r="AN6222">
        <v>0</v>
      </c>
      <c r="AO6222">
        <v>20</v>
      </c>
      <c r="AP6222">
        <v>0</v>
      </c>
      <c r="AQ6222">
        <v>0</v>
      </c>
      <c r="AR6222">
        <v>0</v>
      </c>
      <c r="AS6222">
        <v>30</v>
      </c>
      <c r="AT6222">
        <v>0</v>
      </c>
      <c r="AU6222">
        <v>0</v>
      </c>
      <c r="AV6222">
        <v>0</v>
      </c>
      <c r="AW6222">
        <v>30</v>
      </c>
      <c r="AX6222">
        <v>0</v>
      </c>
      <c r="AY6222">
        <v>0</v>
      </c>
      <c r="AZ6222">
        <v>0</v>
      </c>
      <c r="BA6222">
        <v>55</v>
      </c>
      <c r="BB6222">
        <v>0</v>
      </c>
      <c r="BC6222">
        <v>0</v>
      </c>
      <c r="BD6222">
        <v>0</v>
      </c>
      <c r="BE6222">
        <v>55</v>
      </c>
      <c r="BF6222">
        <v>0</v>
      </c>
      <c r="BG6222">
        <v>0</v>
      </c>
      <c r="BH6222">
        <v>0</v>
      </c>
      <c r="BI6222">
        <v>123</v>
      </c>
      <c r="BJ6222">
        <v>0</v>
      </c>
      <c r="BK6222">
        <v>0</v>
      </c>
      <c r="BL6222">
        <v>0</v>
      </c>
      <c r="BM6222">
        <v>123</v>
      </c>
      <c r="BN6222">
        <v>0</v>
      </c>
      <c r="BO6222">
        <v>0</v>
      </c>
      <c r="BP6222">
        <v>12</v>
      </c>
      <c r="BQ6222">
        <v>90</v>
      </c>
      <c r="BR6222">
        <v>0</v>
      </c>
      <c r="BS6222">
        <v>0</v>
      </c>
      <c r="BT6222">
        <v>0</v>
      </c>
      <c r="BU6222">
        <v>102</v>
      </c>
      <c r="BV6222">
        <v>0</v>
      </c>
      <c r="BW6222">
        <v>0</v>
      </c>
      <c r="BX6222">
        <v>10</v>
      </c>
      <c r="BY6222">
        <v>161</v>
      </c>
      <c r="BZ6222">
        <v>0</v>
      </c>
      <c r="CA6222">
        <v>0</v>
      </c>
      <c r="CB6222">
        <v>0</v>
      </c>
      <c r="CC6222">
        <v>171</v>
      </c>
      <c r="CD6222">
        <v>0</v>
      </c>
      <c r="CE6222">
        <v>0</v>
      </c>
      <c r="CF6222">
        <v>20</v>
      </c>
      <c r="CG6222">
        <v>51</v>
      </c>
      <c r="CH6222">
        <v>0</v>
      </c>
      <c r="CI6222">
        <v>0</v>
      </c>
      <c r="CJ6222">
        <v>0</v>
      </c>
      <c r="CK6222">
        <v>71</v>
      </c>
      <c r="CL6222">
        <v>0</v>
      </c>
      <c r="CM6222">
        <v>0</v>
      </c>
      <c r="CN6222">
        <v>10</v>
      </c>
      <c r="CO6222">
        <v>78</v>
      </c>
      <c r="CP6222">
        <v>0</v>
      </c>
      <c r="CQ6222">
        <v>0</v>
      </c>
      <c r="CR6222">
        <v>0</v>
      </c>
      <c r="CS6222">
        <v>88</v>
      </c>
      <c r="CT6222">
        <v>0</v>
      </c>
      <c r="CU6222">
        <v>0</v>
      </c>
      <c r="CV6222">
        <v>20</v>
      </c>
      <c r="CW6222">
        <v>60</v>
      </c>
      <c r="CX6222">
        <v>0</v>
      </c>
      <c r="CY6222">
        <v>0</v>
      </c>
      <c r="CZ6222">
        <v>0</v>
      </c>
      <c r="DA6222">
        <v>80</v>
      </c>
      <c r="DB6222">
        <v>0</v>
      </c>
      <c r="DC6222">
        <v>0</v>
      </c>
      <c r="DD6222">
        <v>6</v>
      </c>
      <c r="DE6222">
        <v>239</v>
      </c>
      <c r="DF6222">
        <v>0</v>
      </c>
      <c r="DG6222">
        <v>0</v>
      </c>
      <c r="DH6222">
        <v>0</v>
      </c>
      <c r="DI6222">
        <v>245</v>
      </c>
      <c r="DJ6222">
        <v>0</v>
      </c>
      <c r="DK6222">
        <v>0</v>
      </c>
      <c r="DL6222">
        <v>33</v>
      </c>
      <c r="DM6222">
        <v>388</v>
      </c>
      <c r="DN6222">
        <v>0</v>
      </c>
      <c r="DO6222">
        <v>0</v>
      </c>
      <c r="DP6222">
        <v>0</v>
      </c>
      <c r="DQ6222">
        <v>421</v>
      </c>
      <c r="DR6222">
        <v>0</v>
      </c>
      <c r="DS6222">
        <v>0</v>
      </c>
      <c r="DT6222">
        <v>634</v>
      </c>
      <c r="DU6222">
        <v>0.48125000000000001</v>
      </c>
      <c r="DV6222">
        <v>0</v>
      </c>
      <c r="DW6222">
        <v>0</v>
      </c>
      <c r="DX6222">
        <v>0</v>
      </c>
      <c r="DY6222" s="4">
        <v>46446</v>
      </c>
      <c r="DZ6222" s="3" t="s">
        <v>10756</v>
      </c>
      <c r="EA6222">
        <v>213</v>
      </c>
      <c r="EB6222">
        <v>0</v>
      </c>
      <c r="EC6222">
        <v>1473</v>
      </c>
      <c r="ED6222">
        <v>0</v>
      </c>
      <c r="EE6222">
        <v>213</v>
      </c>
      <c r="EF6222">
        <v>1473</v>
      </c>
      <c r="EG6222">
        <v>122.75</v>
      </c>
      <c r="EH6222">
        <v>1.74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595</v>
      </c>
      <c r="F6223" s="3" t="s">
        <v>596</v>
      </c>
      <c r="G6223" s="3" t="s">
        <v>597</v>
      </c>
      <c r="H6223" s="3" t="s">
        <v>598</v>
      </c>
      <c r="I6223" s="3" t="s">
        <v>188</v>
      </c>
      <c r="J6223" s="3" t="s">
        <v>189</v>
      </c>
      <c r="K6223" s="3" t="s">
        <v>599</v>
      </c>
      <c r="L6223" s="3" t="s">
        <v>600</v>
      </c>
      <c r="M6223" s="3" t="s">
        <v>564</v>
      </c>
      <c r="N6223" s="3" t="s">
        <v>601</v>
      </c>
      <c r="O6223">
        <v>5</v>
      </c>
      <c r="P6223" s="3" t="s">
        <v>5382</v>
      </c>
      <c r="Q6223" s="3" t="s">
        <v>5382</v>
      </c>
      <c r="R6223" s="3" t="s">
        <v>5382</v>
      </c>
      <c r="S6223" s="3" t="s">
        <v>1217</v>
      </c>
      <c r="T6223" s="3" t="s">
        <v>3316</v>
      </c>
      <c r="U6223" s="3" t="s">
        <v>626</v>
      </c>
      <c r="V6223" s="3" t="s">
        <v>842</v>
      </c>
      <c r="W6223" s="3" t="s">
        <v>1207</v>
      </c>
      <c r="X6223" s="3" t="s">
        <v>1207</v>
      </c>
      <c r="Y6223" s="3" t="s">
        <v>570</v>
      </c>
      <c r="Z6223" s="3" t="s">
        <v>582</v>
      </c>
      <c r="AA6223" s="3" t="s">
        <v>571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2503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500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50</v>
      </c>
      <c r="CW6223">
        <v>7301</v>
      </c>
      <c r="CX6223">
        <v>0</v>
      </c>
      <c r="CY6223">
        <v>0</v>
      </c>
      <c r="CZ6223">
        <v>149</v>
      </c>
      <c r="DA6223">
        <v>7500</v>
      </c>
      <c r="DB6223">
        <v>0</v>
      </c>
      <c r="DC6223">
        <v>0</v>
      </c>
      <c r="DD6223">
        <v>0</v>
      </c>
      <c r="DE6223">
        <v>4911</v>
      </c>
      <c r="DF6223">
        <v>0</v>
      </c>
      <c r="DG6223">
        <v>0</v>
      </c>
      <c r="DH6223">
        <v>0</v>
      </c>
      <c r="DI6223">
        <v>4911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89</v>
      </c>
      <c r="DU6223">
        <v>0.41</v>
      </c>
      <c r="DV6223">
        <v>11</v>
      </c>
      <c r="DW6223">
        <v>0</v>
      </c>
      <c r="DX6223">
        <v>0</v>
      </c>
      <c r="DY6223" s="4">
        <v>47784</v>
      </c>
      <c r="DZ6223" s="3" t="s">
        <v>10756</v>
      </c>
      <c r="EA6223">
        <v>100</v>
      </c>
      <c r="EB6223">
        <v>0</v>
      </c>
      <c r="EC6223">
        <v>12411</v>
      </c>
      <c r="ED6223">
        <v>0</v>
      </c>
      <c r="EE6223">
        <v>100</v>
      </c>
      <c r="EF6223">
        <v>12411</v>
      </c>
      <c r="EG6223">
        <v>6205.5</v>
      </c>
      <c r="EH6223">
        <v>0.02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446</v>
      </c>
      <c r="F6224" s="3" t="s">
        <v>1447</v>
      </c>
      <c r="G6224" s="3" t="s">
        <v>1448</v>
      </c>
      <c r="H6224" s="3" t="s">
        <v>1449</v>
      </c>
      <c r="I6224" s="3" t="s">
        <v>425</v>
      </c>
      <c r="J6224" s="3" t="s">
        <v>426</v>
      </c>
      <c r="K6224" s="3" t="s">
        <v>1585</v>
      </c>
      <c r="L6224" s="3" t="s">
        <v>1586</v>
      </c>
      <c r="M6224" s="3" t="s">
        <v>564</v>
      </c>
      <c r="N6224" s="3" t="s">
        <v>602</v>
      </c>
      <c r="O6224">
        <v>5</v>
      </c>
      <c r="P6224" s="3" t="s">
        <v>5382</v>
      </c>
      <c r="Q6224" s="3" t="s">
        <v>5382</v>
      </c>
      <c r="R6224" s="3" t="s">
        <v>5382</v>
      </c>
      <c r="S6224" s="3" t="s">
        <v>1455</v>
      </c>
      <c r="T6224" s="3" t="s">
        <v>4163</v>
      </c>
      <c r="U6224" s="3" t="s">
        <v>626</v>
      </c>
      <c r="V6224" s="3" t="s">
        <v>842</v>
      </c>
      <c r="W6224" s="3" t="s">
        <v>843</v>
      </c>
      <c r="X6224" s="3" t="s">
        <v>843</v>
      </c>
      <c r="Y6224" s="3" t="s">
        <v>649</v>
      </c>
      <c r="Z6224" s="3" t="s">
        <v>5955</v>
      </c>
      <c r="AA6224" s="3" t="s">
        <v>571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50</v>
      </c>
      <c r="DA6224">
        <v>50</v>
      </c>
      <c r="DB6224">
        <v>0</v>
      </c>
      <c r="DC6224">
        <v>0</v>
      </c>
      <c r="DD6224">
        <v>2</v>
      </c>
      <c r="DE6224">
        <v>0</v>
      </c>
      <c r="DF6224">
        <v>0</v>
      </c>
      <c r="DG6224">
        <v>0</v>
      </c>
      <c r="DH6224">
        <v>0</v>
      </c>
      <c r="DI6224">
        <v>2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48</v>
      </c>
      <c r="DU6224">
        <v>0.4375</v>
      </c>
      <c r="DV6224">
        <v>0</v>
      </c>
      <c r="DW6224">
        <v>0</v>
      </c>
      <c r="DX6224">
        <v>0</v>
      </c>
      <c r="DY6224" s="4">
        <v>47618</v>
      </c>
      <c r="DZ6224" s="3" t="s">
        <v>10756</v>
      </c>
      <c r="EA6224">
        <v>48</v>
      </c>
      <c r="EB6224">
        <v>0</v>
      </c>
      <c r="EC6224">
        <v>52</v>
      </c>
      <c r="ED6224">
        <v>0</v>
      </c>
      <c r="EE6224">
        <v>48</v>
      </c>
      <c r="EF6224">
        <v>52</v>
      </c>
      <c r="EG6224">
        <v>26</v>
      </c>
      <c r="EH6224">
        <v>1.85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1446</v>
      </c>
      <c r="F6225" s="3" t="s">
        <v>1447</v>
      </c>
      <c r="G6225" s="3" t="s">
        <v>1448</v>
      </c>
      <c r="H6225" s="3" t="s">
        <v>1449</v>
      </c>
      <c r="I6225" s="3" t="s">
        <v>80</v>
      </c>
      <c r="J6225" s="3" t="s">
        <v>81</v>
      </c>
      <c r="K6225" s="3" t="s">
        <v>1450</v>
      </c>
      <c r="L6225" s="3" t="s">
        <v>1451</v>
      </c>
      <c r="M6225" s="3" t="s">
        <v>564</v>
      </c>
      <c r="N6225" s="3" t="s">
        <v>602</v>
      </c>
      <c r="O6225">
        <v>5</v>
      </c>
      <c r="P6225" s="3" t="s">
        <v>5382</v>
      </c>
      <c r="Q6225" s="3" t="s">
        <v>5382</v>
      </c>
      <c r="R6225" s="3" t="s">
        <v>5382</v>
      </c>
      <c r="S6225" s="3" t="s">
        <v>6184</v>
      </c>
      <c r="T6225" s="3" t="s">
        <v>6185</v>
      </c>
      <c r="U6225" s="3" t="s">
        <v>626</v>
      </c>
      <c r="V6225" s="3" t="s">
        <v>842</v>
      </c>
      <c r="W6225" s="3" t="s">
        <v>843</v>
      </c>
      <c r="X6225" s="3" t="s">
        <v>843</v>
      </c>
      <c r="Y6225" s="3" t="s">
        <v>649</v>
      </c>
      <c r="Z6225" s="3" t="s">
        <v>582</v>
      </c>
      <c r="AA6225" s="3" t="s">
        <v>571</v>
      </c>
      <c r="AB6225">
        <v>0</v>
      </c>
      <c r="AC6225">
        <v>0</v>
      </c>
      <c r="AD6225">
        <v>0</v>
      </c>
      <c r="AE6225">
        <v>0</v>
      </c>
      <c r="AF6225">
        <v>100</v>
      </c>
      <c r="AG6225">
        <v>10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300</v>
      </c>
      <c r="BM6225">
        <v>30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400</v>
      </c>
      <c r="CC6225">
        <v>40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100</v>
      </c>
      <c r="CK6225">
        <v>10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490</v>
      </c>
      <c r="DA6225">
        <v>49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35</v>
      </c>
      <c r="DI6225">
        <v>35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65</v>
      </c>
      <c r="DU6225">
        <v>2.6812499999999999</v>
      </c>
      <c r="DV6225">
        <v>0</v>
      </c>
      <c r="DW6225">
        <v>0</v>
      </c>
      <c r="DX6225">
        <v>0</v>
      </c>
      <c r="DY6225" s="4">
        <v>47087</v>
      </c>
      <c r="DZ6225" s="3" t="s">
        <v>10756</v>
      </c>
      <c r="EA6225">
        <v>65</v>
      </c>
      <c r="EB6225">
        <v>0</v>
      </c>
      <c r="EC6225">
        <v>1425</v>
      </c>
      <c r="ED6225">
        <v>0</v>
      </c>
      <c r="EE6225">
        <v>65</v>
      </c>
      <c r="EF6225">
        <v>1425</v>
      </c>
      <c r="EG6225">
        <v>237.5</v>
      </c>
      <c r="EH6225">
        <v>0.27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1446</v>
      </c>
      <c r="F6226" s="3" t="s">
        <v>1447</v>
      </c>
      <c r="G6226" s="3" t="s">
        <v>1448</v>
      </c>
      <c r="H6226" s="3" t="s">
        <v>1449</v>
      </c>
      <c r="I6226" s="3" t="s">
        <v>174</v>
      </c>
      <c r="J6226" s="3" t="s">
        <v>175</v>
      </c>
      <c r="K6226" s="3" t="s">
        <v>1450</v>
      </c>
      <c r="L6226" s="3" t="s">
        <v>1451</v>
      </c>
      <c r="M6226" s="3" t="s">
        <v>564</v>
      </c>
      <c r="N6226" s="3" t="s">
        <v>602</v>
      </c>
      <c r="O6226">
        <v>4</v>
      </c>
      <c r="P6226" s="3" t="s">
        <v>5382</v>
      </c>
      <c r="Q6226" s="3" t="s">
        <v>5382</v>
      </c>
      <c r="R6226" s="3" t="s">
        <v>5382</v>
      </c>
      <c r="S6226" s="3" t="s">
        <v>859</v>
      </c>
      <c r="T6226" s="3" t="s">
        <v>2745</v>
      </c>
      <c r="U6226" s="3" t="s">
        <v>626</v>
      </c>
      <c r="V6226" s="3" t="s">
        <v>842</v>
      </c>
      <c r="W6226" s="3" t="s">
        <v>843</v>
      </c>
      <c r="X6226" s="3" t="s">
        <v>843</v>
      </c>
      <c r="Y6226" s="3" t="s">
        <v>570</v>
      </c>
      <c r="Z6226" s="3" t="s">
        <v>5955</v>
      </c>
      <c r="AA6226" s="3" t="s">
        <v>571</v>
      </c>
      <c r="AB6226">
        <v>0</v>
      </c>
      <c r="AC6226">
        <v>35</v>
      </c>
      <c r="AD6226">
        <v>0</v>
      </c>
      <c r="AE6226">
        <v>0</v>
      </c>
      <c r="AF6226">
        <v>0</v>
      </c>
      <c r="AG6226">
        <v>35</v>
      </c>
      <c r="AH6226">
        <v>0</v>
      </c>
      <c r="AI6226">
        <v>0</v>
      </c>
      <c r="AJ6226">
        <v>3</v>
      </c>
      <c r="AK6226">
        <v>37</v>
      </c>
      <c r="AL6226">
        <v>0</v>
      </c>
      <c r="AM6226">
        <v>0</v>
      </c>
      <c r="AN6226">
        <v>0</v>
      </c>
      <c r="AO6226">
        <v>40</v>
      </c>
      <c r="AP6226">
        <v>0</v>
      </c>
      <c r="AQ6226">
        <v>0</v>
      </c>
      <c r="AR6226">
        <v>5</v>
      </c>
      <c r="AS6226">
        <v>14</v>
      </c>
      <c r="AT6226">
        <v>0</v>
      </c>
      <c r="AU6226">
        <v>0</v>
      </c>
      <c r="AV6226">
        <v>0</v>
      </c>
      <c r="AW6226">
        <v>19</v>
      </c>
      <c r="AX6226">
        <v>0</v>
      </c>
      <c r="AY6226">
        <v>0</v>
      </c>
      <c r="AZ6226">
        <v>21</v>
      </c>
      <c r="BA6226">
        <v>75</v>
      </c>
      <c r="BB6226">
        <v>3</v>
      </c>
      <c r="BC6226">
        <v>0</v>
      </c>
      <c r="BD6226">
        <v>0</v>
      </c>
      <c r="BE6226">
        <v>99</v>
      </c>
      <c r="BF6226">
        <v>0</v>
      </c>
      <c r="BG6226">
        <v>0</v>
      </c>
      <c r="BH6226">
        <v>11</v>
      </c>
      <c r="BI6226">
        <v>47</v>
      </c>
      <c r="BJ6226">
        <v>0</v>
      </c>
      <c r="BK6226">
        <v>0</v>
      </c>
      <c r="BL6226">
        <v>0</v>
      </c>
      <c r="BM6226">
        <v>58</v>
      </c>
      <c r="BN6226">
        <v>0</v>
      </c>
      <c r="BO6226">
        <v>0</v>
      </c>
      <c r="BP6226">
        <v>7</v>
      </c>
      <c r="BQ6226">
        <v>90</v>
      </c>
      <c r="BR6226">
        <v>0</v>
      </c>
      <c r="BS6226">
        <v>0</v>
      </c>
      <c r="BT6226">
        <v>0</v>
      </c>
      <c r="BU6226">
        <v>97</v>
      </c>
      <c r="BV6226">
        <v>0</v>
      </c>
      <c r="BW6226">
        <v>0</v>
      </c>
      <c r="BX6226">
        <v>12</v>
      </c>
      <c r="BY6226">
        <v>145</v>
      </c>
      <c r="BZ6226">
        <v>0</v>
      </c>
      <c r="CA6226">
        <v>0</v>
      </c>
      <c r="CB6226">
        <v>0</v>
      </c>
      <c r="CC6226">
        <v>157</v>
      </c>
      <c r="CD6226">
        <v>0</v>
      </c>
      <c r="CE6226">
        <v>0</v>
      </c>
      <c r="CF6226">
        <v>17</v>
      </c>
      <c r="CG6226">
        <v>147</v>
      </c>
      <c r="CH6226">
        <v>0</v>
      </c>
      <c r="CI6226">
        <v>0</v>
      </c>
      <c r="CJ6226">
        <v>0</v>
      </c>
      <c r="CK6226">
        <v>164</v>
      </c>
      <c r="CL6226">
        <v>0</v>
      </c>
      <c r="CM6226">
        <v>0</v>
      </c>
      <c r="CN6226">
        <v>15</v>
      </c>
      <c r="CO6226">
        <v>143</v>
      </c>
      <c r="CP6226">
        <v>0</v>
      </c>
      <c r="CQ6226">
        <v>0</v>
      </c>
      <c r="CR6226">
        <v>0</v>
      </c>
      <c r="CS6226">
        <v>158</v>
      </c>
      <c r="CT6226">
        <v>0</v>
      </c>
      <c r="CU6226">
        <v>0</v>
      </c>
      <c r="CV6226">
        <v>6</v>
      </c>
      <c r="CW6226">
        <v>127</v>
      </c>
      <c r="CX6226">
        <v>0</v>
      </c>
      <c r="CY6226">
        <v>0</v>
      </c>
      <c r="CZ6226">
        <v>0</v>
      </c>
      <c r="DA6226">
        <v>133</v>
      </c>
      <c r="DB6226">
        <v>0</v>
      </c>
      <c r="DC6226">
        <v>0</v>
      </c>
      <c r="DD6226">
        <v>15</v>
      </c>
      <c r="DE6226">
        <v>134</v>
      </c>
      <c r="DF6226">
        <v>0</v>
      </c>
      <c r="DG6226">
        <v>0</v>
      </c>
      <c r="DH6226">
        <v>0</v>
      </c>
      <c r="DI6226">
        <v>149</v>
      </c>
      <c r="DJ6226">
        <v>0</v>
      </c>
      <c r="DK6226">
        <v>0</v>
      </c>
      <c r="DL6226">
        <v>10</v>
      </c>
      <c r="DM6226">
        <v>81</v>
      </c>
      <c r="DN6226">
        <v>0</v>
      </c>
      <c r="DO6226">
        <v>0</v>
      </c>
      <c r="DP6226">
        <v>0</v>
      </c>
      <c r="DQ6226">
        <v>91</v>
      </c>
      <c r="DR6226">
        <v>0</v>
      </c>
      <c r="DS6226">
        <v>0</v>
      </c>
      <c r="DT6226">
        <v>258</v>
      </c>
      <c r="DU6226">
        <v>6.1749999999999999E-2</v>
      </c>
      <c r="DV6226">
        <v>0</v>
      </c>
      <c r="DW6226">
        <v>0</v>
      </c>
      <c r="DX6226">
        <v>0</v>
      </c>
      <c r="DY6226" s="4">
        <v>46843</v>
      </c>
      <c r="DZ6226" s="3" t="s">
        <v>10756</v>
      </c>
      <c r="EA6226">
        <v>167</v>
      </c>
      <c r="EB6226">
        <v>0</v>
      </c>
      <c r="EC6226">
        <v>1200</v>
      </c>
      <c r="ED6226">
        <v>0</v>
      </c>
      <c r="EE6226">
        <v>167</v>
      </c>
      <c r="EF6226">
        <v>1200</v>
      </c>
      <c r="EG6226">
        <v>100</v>
      </c>
      <c r="EH6226">
        <v>1.67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690</v>
      </c>
      <c r="F6227" s="3" t="s">
        <v>1691</v>
      </c>
      <c r="G6227" s="3" t="s">
        <v>1692</v>
      </c>
      <c r="H6227" s="3" t="s">
        <v>1693</v>
      </c>
      <c r="I6227" s="3" t="s">
        <v>56</v>
      </c>
      <c r="J6227" s="3" t="s">
        <v>57</v>
      </c>
      <c r="K6227" s="3" t="s">
        <v>1450</v>
      </c>
      <c r="L6227" s="3" t="s">
        <v>1451</v>
      </c>
      <c r="M6227" s="3" t="s">
        <v>564</v>
      </c>
      <c r="N6227" s="3" t="s">
        <v>602</v>
      </c>
      <c r="O6227">
        <v>5</v>
      </c>
      <c r="P6227" s="3" t="s">
        <v>5382</v>
      </c>
      <c r="Q6227" s="3" t="s">
        <v>5382</v>
      </c>
      <c r="R6227" s="3" t="s">
        <v>5382</v>
      </c>
      <c r="S6227" s="3" t="s">
        <v>1498</v>
      </c>
      <c r="T6227" s="3" t="s">
        <v>3917</v>
      </c>
      <c r="U6227" s="3" t="s">
        <v>626</v>
      </c>
      <c r="V6227" s="3" t="s">
        <v>842</v>
      </c>
      <c r="W6227" s="3" t="s">
        <v>843</v>
      </c>
      <c r="X6227" s="3" t="s">
        <v>843</v>
      </c>
      <c r="Y6227" s="3" t="s">
        <v>570</v>
      </c>
      <c r="Z6227" s="3" t="s">
        <v>582</v>
      </c>
      <c r="AA6227" s="3" t="s">
        <v>571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1</v>
      </c>
      <c r="BZ6227">
        <v>0</v>
      </c>
      <c r="CA6227">
        <v>0</v>
      </c>
      <c r="CB6227">
        <v>0</v>
      </c>
      <c r="CC6227">
        <v>1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1</v>
      </c>
      <c r="DU6227">
        <v>368.75</v>
      </c>
      <c r="DV6227">
        <v>0</v>
      </c>
      <c r="DW6227">
        <v>0</v>
      </c>
      <c r="DX6227">
        <v>0</v>
      </c>
      <c r="DY6227" s="4">
        <v>46265</v>
      </c>
      <c r="DZ6227" s="3" t="s">
        <v>10756</v>
      </c>
      <c r="EA6227">
        <v>1</v>
      </c>
      <c r="EB6227">
        <v>0</v>
      </c>
      <c r="EC6227">
        <v>1</v>
      </c>
      <c r="ED6227">
        <v>0</v>
      </c>
      <c r="EE6227">
        <v>1</v>
      </c>
      <c r="EF6227">
        <v>1</v>
      </c>
      <c r="EG6227">
        <v>1</v>
      </c>
      <c r="EH6227">
        <v>1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1446</v>
      </c>
      <c r="F6228" s="3" t="s">
        <v>1447</v>
      </c>
      <c r="G6228" s="3" t="s">
        <v>1448</v>
      </c>
      <c r="H6228" s="3" t="s">
        <v>1449</v>
      </c>
      <c r="I6228" s="3" t="s">
        <v>112</v>
      </c>
      <c r="J6228" s="3" t="s">
        <v>113</v>
      </c>
      <c r="K6228" s="3" t="s">
        <v>1450</v>
      </c>
      <c r="L6228" s="3" t="s">
        <v>1451</v>
      </c>
      <c r="M6228" s="3" t="s">
        <v>564</v>
      </c>
      <c r="N6228" s="3" t="s">
        <v>602</v>
      </c>
      <c r="O6228">
        <v>5</v>
      </c>
      <c r="P6228" s="3" t="s">
        <v>5382</v>
      </c>
      <c r="Q6228" s="3" t="s">
        <v>5382</v>
      </c>
      <c r="R6228" s="3" t="s">
        <v>5382</v>
      </c>
      <c r="S6228" s="3" t="s">
        <v>6184</v>
      </c>
      <c r="T6228" s="3" t="s">
        <v>6185</v>
      </c>
      <c r="U6228" s="3" t="s">
        <v>626</v>
      </c>
      <c r="V6228" s="3" t="s">
        <v>842</v>
      </c>
      <c r="W6228" s="3" t="s">
        <v>843</v>
      </c>
      <c r="X6228" s="3" t="s">
        <v>843</v>
      </c>
      <c r="Y6228" s="3" t="s">
        <v>649</v>
      </c>
      <c r="Z6228" s="3" t="s">
        <v>582</v>
      </c>
      <c r="AA6228" s="3" t="s">
        <v>571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168</v>
      </c>
      <c r="DI6228">
        <v>168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332</v>
      </c>
      <c r="DU6228">
        <v>2.6812499999999999</v>
      </c>
      <c r="DV6228">
        <v>0</v>
      </c>
      <c r="DW6228">
        <v>0</v>
      </c>
      <c r="DX6228">
        <v>0</v>
      </c>
      <c r="DY6228" s="4">
        <v>47087</v>
      </c>
      <c r="DZ6228" s="3" t="s">
        <v>10756</v>
      </c>
      <c r="EA6228">
        <v>332</v>
      </c>
      <c r="EB6228">
        <v>0</v>
      </c>
      <c r="EC6228">
        <v>168</v>
      </c>
      <c r="ED6228">
        <v>0</v>
      </c>
      <c r="EE6228">
        <v>332</v>
      </c>
      <c r="EF6228">
        <v>168</v>
      </c>
      <c r="EG6228">
        <v>168</v>
      </c>
      <c r="EH6228">
        <v>1.98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1446</v>
      </c>
      <c r="F6229" s="3" t="s">
        <v>1447</v>
      </c>
      <c r="G6229" s="3" t="s">
        <v>1448</v>
      </c>
      <c r="H6229" s="3" t="s">
        <v>1449</v>
      </c>
      <c r="I6229" s="3" t="s">
        <v>420</v>
      </c>
      <c r="J6229" s="3" t="s">
        <v>8733</v>
      </c>
      <c r="K6229" s="3" t="s">
        <v>1450</v>
      </c>
      <c r="L6229" s="3" t="s">
        <v>1451</v>
      </c>
      <c r="M6229" s="3" t="s">
        <v>564</v>
      </c>
      <c r="N6229" s="3" t="s">
        <v>602</v>
      </c>
      <c r="O6229">
        <v>5</v>
      </c>
      <c r="P6229" s="3" t="s">
        <v>5382</v>
      </c>
      <c r="Q6229" s="3" t="s">
        <v>5382</v>
      </c>
      <c r="R6229" s="3" t="s">
        <v>5382</v>
      </c>
      <c r="S6229" s="3" t="s">
        <v>1635</v>
      </c>
      <c r="T6229" s="3" t="s">
        <v>2965</v>
      </c>
      <c r="U6229" s="3" t="s">
        <v>626</v>
      </c>
      <c r="V6229" s="3" t="s">
        <v>842</v>
      </c>
      <c r="W6229" s="3" t="s">
        <v>905</v>
      </c>
      <c r="X6229" s="3" t="s">
        <v>906</v>
      </c>
      <c r="Y6229" s="3" t="s">
        <v>649</v>
      </c>
      <c r="Z6229" s="3" t="s">
        <v>5955</v>
      </c>
      <c r="AA6229" s="3" t="s">
        <v>571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15</v>
      </c>
      <c r="DQ6229">
        <v>15</v>
      </c>
      <c r="DR6229">
        <v>0</v>
      </c>
      <c r="DS6229">
        <v>0</v>
      </c>
      <c r="DT6229">
        <v>27</v>
      </c>
      <c r="DU6229">
        <v>4.375</v>
      </c>
      <c r="DV6229">
        <v>0</v>
      </c>
      <c r="DW6229">
        <v>0</v>
      </c>
      <c r="DX6229">
        <v>0</v>
      </c>
      <c r="DY6229" s="4">
        <v>47603</v>
      </c>
      <c r="DZ6229" s="3" t="s">
        <v>10756</v>
      </c>
      <c r="EA6229">
        <v>12</v>
      </c>
      <c r="EB6229">
        <v>0</v>
      </c>
      <c r="EC6229">
        <v>15</v>
      </c>
      <c r="ED6229">
        <v>0</v>
      </c>
      <c r="EE6229">
        <v>12</v>
      </c>
      <c r="EF6229">
        <v>15</v>
      </c>
      <c r="EG6229">
        <v>15</v>
      </c>
      <c r="EH6229">
        <v>0.8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1446</v>
      </c>
      <c r="F6230" s="3" t="s">
        <v>1447</v>
      </c>
      <c r="G6230" s="3" t="s">
        <v>1448</v>
      </c>
      <c r="H6230" s="3" t="s">
        <v>1449</v>
      </c>
      <c r="I6230" s="3" t="s">
        <v>76</v>
      </c>
      <c r="J6230" s="3" t="s">
        <v>77</v>
      </c>
      <c r="K6230" s="3" t="s">
        <v>1450</v>
      </c>
      <c r="L6230" s="3" t="s">
        <v>1451</v>
      </c>
      <c r="M6230" s="3" t="s">
        <v>564</v>
      </c>
      <c r="N6230" s="3" t="s">
        <v>602</v>
      </c>
      <c r="O6230">
        <v>5</v>
      </c>
      <c r="P6230" s="3" t="s">
        <v>5382</v>
      </c>
      <c r="Q6230" s="3" t="s">
        <v>5382</v>
      </c>
      <c r="R6230" s="3" t="s">
        <v>5382</v>
      </c>
      <c r="S6230" s="3" t="s">
        <v>1517</v>
      </c>
      <c r="T6230" s="3" t="s">
        <v>2912</v>
      </c>
      <c r="U6230" s="3" t="s">
        <v>764</v>
      </c>
      <c r="V6230" s="3" t="s">
        <v>567</v>
      </c>
      <c r="W6230" s="3" t="s">
        <v>8041</v>
      </c>
      <c r="X6230" s="3" t="s">
        <v>8042</v>
      </c>
      <c r="Y6230" s="3" t="s">
        <v>649</v>
      </c>
      <c r="Z6230" s="3" t="s">
        <v>5956</v>
      </c>
      <c r="AA6230" s="3" t="s">
        <v>571</v>
      </c>
      <c r="AB6230">
        <v>0</v>
      </c>
      <c r="AC6230">
        <v>0</v>
      </c>
      <c r="AD6230">
        <v>1920</v>
      </c>
      <c r="AE6230">
        <v>0</v>
      </c>
      <c r="AF6230">
        <v>0</v>
      </c>
      <c r="AG6230">
        <v>1920</v>
      </c>
      <c r="AH6230">
        <v>0</v>
      </c>
      <c r="AI6230">
        <v>0</v>
      </c>
      <c r="AJ6230">
        <v>0</v>
      </c>
      <c r="AK6230">
        <v>0</v>
      </c>
      <c r="AL6230">
        <v>2280</v>
      </c>
      <c r="AM6230">
        <v>0</v>
      </c>
      <c r="AN6230">
        <v>0</v>
      </c>
      <c r="AO6230">
        <v>2280</v>
      </c>
      <c r="AP6230">
        <v>0</v>
      </c>
      <c r="AQ6230">
        <v>0</v>
      </c>
      <c r="AR6230">
        <v>0</v>
      </c>
      <c r="AS6230">
        <v>0</v>
      </c>
      <c r="AT6230">
        <v>2820</v>
      </c>
      <c r="AU6230">
        <v>0</v>
      </c>
      <c r="AV6230">
        <v>0</v>
      </c>
      <c r="AW6230">
        <v>2820</v>
      </c>
      <c r="AX6230">
        <v>0</v>
      </c>
      <c r="AY6230">
        <v>0</v>
      </c>
      <c r="AZ6230">
        <v>0</v>
      </c>
      <c r="BA6230">
        <v>0</v>
      </c>
      <c r="BB6230">
        <v>3390</v>
      </c>
      <c r="BC6230">
        <v>0</v>
      </c>
      <c r="BD6230">
        <v>0</v>
      </c>
      <c r="BE6230">
        <v>3390</v>
      </c>
      <c r="BF6230">
        <v>0</v>
      </c>
      <c r="BG6230">
        <v>0</v>
      </c>
      <c r="BH6230">
        <v>0</v>
      </c>
      <c r="BI6230">
        <v>0</v>
      </c>
      <c r="BJ6230">
        <v>3180</v>
      </c>
      <c r="BK6230">
        <v>0</v>
      </c>
      <c r="BL6230">
        <v>0</v>
      </c>
      <c r="BM6230">
        <v>3180</v>
      </c>
      <c r="BN6230">
        <v>0</v>
      </c>
      <c r="BO6230">
        <v>0</v>
      </c>
      <c r="BP6230">
        <v>0</v>
      </c>
      <c r="BQ6230">
        <v>0</v>
      </c>
      <c r="BR6230">
        <v>3960</v>
      </c>
      <c r="BS6230">
        <v>0</v>
      </c>
      <c r="BT6230">
        <v>0</v>
      </c>
      <c r="BU6230">
        <v>3960</v>
      </c>
      <c r="BV6230">
        <v>0</v>
      </c>
      <c r="BW6230">
        <v>0</v>
      </c>
      <c r="BX6230">
        <v>0</v>
      </c>
      <c r="BY6230">
        <v>0</v>
      </c>
      <c r="BZ6230">
        <v>3450</v>
      </c>
      <c r="CA6230">
        <v>0</v>
      </c>
      <c r="CB6230">
        <v>0</v>
      </c>
      <c r="CC6230">
        <v>3450</v>
      </c>
      <c r="CD6230">
        <v>0</v>
      </c>
      <c r="CE6230">
        <v>0</v>
      </c>
      <c r="CF6230">
        <v>0</v>
      </c>
      <c r="CG6230">
        <v>0</v>
      </c>
      <c r="CH6230">
        <v>3690</v>
      </c>
      <c r="CI6230">
        <v>0</v>
      </c>
      <c r="CJ6230">
        <v>0</v>
      </c>
      <c r="CK6230">
        <v>3690</v>
      </c>
      <c r="CL6230">
        <v>0</v>
      </c>
      <c r="CM6230">
        <v>0</v>
      </c>
      <c r="CN6230">
        <v>0</v>
      </c>
      <c r="CO6230">
        <v>0</v>
      </c>
      <c r="CP6230">
        <v>2370</v>
      </c>
      <c r="CQ6230">
        <v>0</v>
      </c>
      <c r="CR6230">
        <v>0</v>
      </c>
      <c r="CS6230">
        <v>237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3030</v>
      </c>
      <c r="DG6230">
        <v>0</v>
      </c>
      <c r="DH6230">
        <v>0</v>
      </c>
      <c r="DI6230">
        <v>3030</v>
      </c>
      <c r="DJ6230">
        <v>0</v>
      </c>
      <c r="DK6230">
        <v>0</v>
      </c>
      <c r="DL6230">
        <v>0</v>
      </c>
      <c r="DM6230">
        <v>0</v>
      </c>
      <c r="DN6230">
        <v>510</v>
      </c>
      <c r="DO6230">
        <v>0</v>
      </c>
      <c r="DP6230">
        <v>0</v>
      </c>
      <c r="DQ6230">
        <v>510</v>
      </c>
      <c r="DR6230">
        <v>0</v>
      </c>
      <c r="DS6230">
        <v>0</v>
      </c>
      <c r="DT6230">
        <v>0</v>
      </c>
      <c r="DU6230">
        <v>6.9105E-2</v>
      </c>
      <c r="DV6230">
        <v>1050</v>
      </c>
      <c r="DW6230">
        <v>0</v>
      </c>
      <c r="DX6230">
        <v>0</v>
      </c>
      <c r="DY6230" s="4">
        <v>46173</v>
      </c>
      <c r="DZ6230" s="3" t="s">
        <v>10756</v>
      </c>
      <c r="EA6230">
        <v>540</v>
      </c>
      <c r="EB6230">
        <v>0</v>
      </c>
      <c r="EC6230">
        <v>30600</v>
      </c>
      <c r="ED6230">
        <v>0</v>
      </c>
      <c r="EE6230">
        <v>540</v>
      </c>
      <c r="EF6230">
        <v>30600</v>
      </c>
      <c r="EG6230">
        <v>2781.818182</v>
      </c>
      <c r="EH6230">
        <v>0.19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1446</v>
      </c>
      <c r="F6231" s="3" t="s">
        <v>1447</v>
      </c>
      <c r="G6231" s="3" t="s">
        <v>1448</v>
      </c>
      <c r="H6231" s="3" t="s">
        <v>1449</v>
      </c>
      <c r="I6231" s="3" t="s">
        <v>442</v>
      </c>
      <c r="J6231" s="3" t="s">
        <v>443</v>
      </c>
      <c r="K6231" s="3" t="s">
        <v>1585</v>
      </c>
      <c r="L6231" s="3" t="s">
        <v>1586</v>
      </c>
      <c r="M6231" s="3" t="s">
        <v>564</v>
      </c>
      <c r="N6231" s="3" t="s">
        <v>602</v>
      </c>
      <c r="O6231">
        <v>1</v>
      </c>
      <c r="P6231" s="3" t="s">
        <v>5382</v>
      </c>
      <c r="Q6231" s="3" t="s">
        <v>5382</v>
      </c>
      <c r="R6231" s="3" t="s">
        <v>5382</v>
      </c>
      <c r="S6231" s="3" t="s">
        <v>6217</v>
      </c>
      <c r="T6231" s="3" t="s">
        <v>6218</v>
      </c>
      <c r="U6231" s="3" t="s">
        <v>566</v>
      </c>
      <c r="V6231" s="3" t="s">
        <v>567</v>
      </c>
      <c r="W6231" s="3" t="s">
        <v>567</v>
      </c>
      <c r="X6231" s="3" t="s">
        <v>8032</v>
      </c>
      <c r="Y6231" s="3" t="s">
        <v>570</v>
      </c>
      <c r="Z6231" s="3" t="s">
        <v>582</v>
      </c>
      <c r="AA6231" s="3" t="s">
        <v>571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227</v>
      </c>
      <c r="CO6231">
        <v>105</v>
      </c>
      <c r="CP6231">
        <v>0</v>
      </c>
      <c r="CQ6231">
        <v>0</v>
      </c>
      <c r="CR6231">
        <v>0</v>
      </c>
      <c r="CS6231">
        <v>332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168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200</v>
      </c>
      <c r="DU6231">
        <v>0.17874999999999999</v>
      </c>
      <c r="DV6231">
        <v>0</v>
      </c>
      <c r="DW6231">
        <v>0</v>
      </c>
      <c r="DX6231">
        <v>0</v>
      </c>
      <c r="DY6231" s="4">
        <v>46812</v>
      </c>
      <c r="DZ6231" s="3" t="s">
        <v>10756</v>
      </c>
      <c r="EA6231">
        <v>200</v>
      </c>
      <c r="EB6231">
        <v>0</v>
      </c>
      <c r="EC6231">
        <v>332</v>
      </c>
      <c r="ED6231">
        <v>0</v>
      </c>
      <c r="EE6231">
        <v>200</v>
      </c>
      <c r="EF6231">
        <v>332</v>
      </c>
      <c r="EG6231">
        <v>332</v>
      </c>
      <c r="EH6231">
        <v>0.6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1446</v>
      </c>
      <c r="F6232" s="3" t="s">
        <v>1447</v>
      </c>
      <c r="G6232" s="3" t="s">
        <v>1448</v>
      </c>
      <c r="H6232" s="3" t="s">
        <v>1449</v>
      </c>
      <c r="I6232" s="3" t="s">
        <v>92</v>
      </c>
      <c r="J6232" s="3" t="s">
        <v>93</v>
      </c>
      <c r="K6232" s="3" t="s">
        <v>1450</v>
      </c>
      <c r="L6232" s="3" t="s">
        <v>1569</v>
      </c>
      <c r="M6232" s="3" t="s">
        <v>564</v>
      </c>
      <c r="N6232" s="3" t="s">
        <v>602</v>
      </c>
      <c r="O6232">
        <v>5</v>
      </c>
      <c r="P6232" s="3" t="s">
        <v>5382</v>
      </c>
      <c r="Q6232" s="3" t="s">
        <v>5382</v>
      </c>
      <c r="R6232" s="3" t="s">
        <v>5382</v>
      </c>
      <c r="S6232" s="3" t="s">
        <v>1666</v>
      </c>
      <c r="T6232" s="3" t="s">
        <v>3999</v>
      </c>
      <c r="U6232" s="3" t="s">
        <v>947</v>
      </c>
      <c r="V6232" s="3" t="s">
        <v>842</v>
      </c>
      <c r="W6232" s="3" t="s">
        <v>948</v>
      </c>
      <c r="X6232" s="3" t="s">
        <v>949</v>
      </c>
      <c r="Y6232" s="3" t="s">
        <v>649</v>
      </c>
      <c r="Z6232" s="3" t="s">
        <v>582</v>
      </c>
      <c r="AA6232" s="3" t="s">
        <v>571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3</v>
      </c>
      <c r="BZ6232">
        <v>0</v>
      </c>
      <c r="CA6232">
        <v>0</v>
      </c>
      <c r="CB6232">
        <v>0</v>
      </c>
      <c r="CC6232">
        <v>3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3</v>
      </c>
      <c r="DU6232">
        <v>100</v>
      </c>
      <c r="DV6232">
        <v>0</v>
      </c>
      <c r="DW6232">
        <v>0</v>
      </c>
      <c r="DX6232">
        <v>0</v>
      </c>
      <c r="DY6232" s="4">
        <v>46568</v>
      </c>
      <c r="DZ6232" s="3" t="s">
        <v>10756</v>
      </c>
      <c r="EA6232">
        <v>3</v>
      </c>
      <c r="EB6232">
        <v>0</v>
      </c>
      <c r="EC6232">
        <v>3</v>
      </c>
      <c r="ED6232">
        <v>0</v>
      </c>
      <c r="EE6232">
        <v>3</v>
      </c>
      <c r="EF6232">
        <v>3</v>
      </c>
      <c r="EG6232">
        <v>3</v>
      </c>
      <c r="EH6232">
        <v>1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1690</v>
      </c>
      <c r="F6233" s="3" t="s">
        <v>1691</v>
      </c>
      <c r="G6233" s="3" t="s">
        <v>1692</v>
      </c>
      <c r="H6233" s="3" t="s">
        <v>1693</v>
      </c>
      <c r="I6233" s="3" t="s">
        <v>336</v>
      </c>
      <c r="J6233" s="3" t="s">
        <v>337</v>
      </c>
      <c r="K6233" s="3" t="s">
        <v>1585</v>
      </c>
      <c r="L6233" s="3" t="s">
        <v>1586</v>
      </c>
      <c r="M6233" s="3" t="s">
        <v>564</v>
      </c>
      <c r="N6233" s="3" t="s">
        <v>602</v>
      </c>
      <c r="O6233">
        <v>5</v>
      </c>
      <c r="P6233" s="3" t="s">
        <v>5382</v>
      </c>
      <c r="Q6233" s="3" t="s">
        <v>5382</v>
      </c>
      <c r="R6233" s="3" t="s">
        <v>5382</v>
      </c>
      <c r="S6233" s="3" t="s">
        <v>841</v>
      </c>
      <c r="T6233" s="3" t="s">
        <v>2735</v>
      </c>
      <c r="U6233" s="3" t="s">
        <v>626</v>
      </c>
      <c r="V6233" s="3" t="s">
        <v>842</v>
      </c>
      <c r="W6233" s="3" t="s">
        <v>843</v>
      </c>
      <c r="X6233" s="3" t="s">
        <v>843</v>
      </c>
      <c r="Y6233" s="3" t="s">
        <v>570</v>
      </c>
      <c r="Z6233" s="3" t="s">
        <v>5956</v>
      </c>
      <c r="AA6233" s="3" t="s">
        <v>571</v>
      </c>
      <c r="AB6233">
        <v>0</v>
      </c>
      <c r="AC6233">
        <v>0</v>
      </c>
      <c r="AD6233">
        <v>130</v>
      </c>
      <c r="AE6233">
        <v>0</v>
      </c>
      <c r="AF6233">
        <v>0</v>
      </c>
      <c r="AG6233">
        <v>130</v>
      </c>
      <c r="AH6233">
        <v>0</v>
      </c>
      <c r="AI6233">
        <v>0</v>
      </c>
      <c r="AJ6233">
        <v>0</v>
      </c>
      <c r="AK6233">
        <v>0</v>
      </c>
      <c r="AL6233">
        <v>20</v>
      </c>
      <c r="AM6233">
        <v>0</v>
      </c>
      <c r="AN6233">
        <v>0</v>
      </c>
      <c r="AO6233">
        <v>20</v>
      </c>
      <c r="AP6233">
        <v>0</v>
      </c>
      <c r="AQ6233">
        <v>0</v>
      </c>
      <c r="AR6233">
        <v>0</v>
      </c>
      <c r="AS6233">
        <v>0</v>
      </c>
      <c r="AT6233">
        <v>350</v>
      </c>
      <c r="AU6233">
        <v>0</v>
      </c>
      <c r="AV6233">
        <v>0</v>
      </c>
      <c r="AW6233">
        <v>350</v>
      </c>
      <c r="AX6233">
        <v>0</v>
      </c>
      <c r="AY6233">
        <v>0</v>
      </c>
      <c r="AZ6233">
        <v>0</v>
      </c>
      <c r="BA6233">
        <v>0</v>
      </c>
      <c r="BB6233">
        <v>120</v>
      </c>
      <c r="BC6233">
        <v>0</v>
      </c>
      <c r="BD6233">
        <v>0</v>
      </c>
      <c r="BE6233">
        <v>120</v>
      </c>
      <c r="BF6233">
        <v>0</v>
      </c>
      <c r="BG6233">
        <v>0</v>
      </c>
      <c r="BH6233">
        <v>0</v>
      </c>
      <c r="BI6233">
        <v>0</v>
      </c>
      <c r="BJ6233">
        <v>80</v>
      </c>
      <c r="BK6233">
        <v>0</v>
      </c>
      <c r="BL6233">
        <v>0</v>
      </c>
      <c r="BM6233">
        <v>80</v>
      </c>
      <c r="BN6233">
        <v>0</v>
      </c>
      <c r="BO6233">
        <v>0</v>
      </c>
      <c r="BP6233">
        <v>0</v>
      </c>
      <c r="BQ6233">
        <v>0</v>
      </c>
      <c r="BR6233">
        <v>530</v>
      </c>
      <c r="BS6233">
        <v>0</v>
      </c>
      <c r="BT6233">
        <v>0</v>
      </c>
      <c r="BU6233">
        <v>530</v>
      </c>
      <c r="BV6233">
        <v>0</v>
      </c>
      <c r="BW6233">
        <v>0</v>
      </c>
      <c r="BX6233">
        <v>0</v>
      </c>
      <c r="BY6233">
        <v>0</v>
      </c>
      <c r="BZ6233">
        <v>270</v>
      </c>
      <c r="CA6233">
        <v>0</v>
      </c>
      <c r="CB6233">
        <v>0</v>
      </c>
      <c r="CC6233">
        <v>270</v>
      </c>
      <c r="CD6233">
        <v>0</v>
      </c>
      <c r="CE6233">
        <v>0</v>
      </c>
      <c r="CF6233">
        <v>0</v>
      </c>
      <c r="CG6233">
        <v>0</v>
      </c>
      <c r="CH6233">
        <v>210</v>
      </c>
      <c r="CI6233">
        <v>0</v>
      </c>
      <c r="CJ6233">
        <v>0</v>
      </c>
      <c r="CK6233">
        <v>210</v>
      </c>
      <c r="CL6233">
        <v>0</v>
      </c>
      <c r="CM6233">
        <v>0</v>
      </c>
      <c r="CN6233">
        <v>0</v>
      </c>
      <c r="CO6233">
        <v>0</v>
      </c>
      <c r="CP6233">
        <v>690</v>
      </c>
      <c r="CQ6233">
        <v>0</v>
      </c>
      <c r="CR6233">
        <v>0</v>
      </c>
      <c r="CS6233">
        <v>690</v>
      </c>
      <c r="CT6233">
        <v>0</v>
      </c>
      <c r="CU6233">
        <v>0</v>
      </c>
      <c r="CV6233">
        <v>0</v>
      </c>
      <c r="CW6233">
        <v>0</v>
      </c>
      <c r="CX6233">
        <v>220</v>
      </c>
      <c r="CY6233">
        <v>0</v>
      </c>
      <c r="CZ6233">
        <v>0</v>
      </c>
      <c r="DA6233">
        <v>220</v>
      </c>
      <c r="DB6233">
        <v>0</v>
      </c>
      <c r="DC6233">
        <v>0</v>
      </c>
      <c r="DD6233">
        <v>0</v>
      </c>
      <c r="DE6233">
        <v>0</v>
      </c>
      <c r="DF6233">
        <v>500</v>
      </c>
      <c r="DG6233">
        <v>0</v>
      </c>
      <c r="DH6233">
        <v>0</v>
      </c>
      <c r="DI6233">
        <v>500</v>
      </c>
      <c r="DJ6233">
        <v>0</v>
      </c>
      <c r="DK6233">
        <v>0</v>
      </c>
      <c r="DL6233">
        <v>0</v>
      </c>
      <c r="DM6233">
        <v>0</v>
      </c>
      <c r="DN6233">
        <v>1870</v>
      </c>
      <c r="DO6233">
        <v>0</v>
      </c>
      <c r="DP6233">
        <v>0</v>
      </c>
      <c r="DQ6233">
        <v>1870</v>
      </c>
      <c r="DR6233">
        <v>0</v>
      </c>
      <c r="DS6233">
        <v>0</v>
      </c>
      <c r="DT6233">
        <v>2255</v>
      </c>
      <c r="DU6233">
        <v>0.14966299999999999</v>
      </c>
      <c r="DV6233">
        <v>0</v>
      </c>
      <c r="DW6233">
        <v>0</v>
      </c>
      <c r="DX6233">
        <v>0</v>
      </c>
      <c r="DY6233" s="4">
        <v>47361</v>
      </c>
      <c r="DZ6233" s="3" t="s">
        <v>10756</v>
      </c>
      <c r="EA6233">
        <v>385</v>
      </c>
      <c r="EB6233">
        <v>0</v>
      </c>
      <c r="EC6233">
        <v>4990</v>
      </c>
      <c r="ED6233">
        <v>0</v>
      </c>
      <c r="EE6233">
        <v>385</v>
      </c>
      <c r="EF6233">
        <v>4990</v>
      </c>
      <c r="EG6233">
        <v>415.83333299999998</v>
      </c>
      <c r="EH6233">
        <v>0.93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726</v>
      </c>
      <c r="F6234" s="3" t="s">
        <v>1727</v>
      </c>
      <c r="G6234" s="3" t="s">
        <v>1728</v>
      </c>
      <c r="H6234" s="3" t="s">
        <v>1729</v>
      </c>
      <c r="I6234" s="3" t="s">
        <v>386</v>
      </c>
      <c r="J6234" s="3" t="s">
        <v>387</v>
      </c>
      <c r="K6234" s="3" t="s">
        <v>1585</v>
      </c>
      <c r="L6234" s="3" t="s">
        <v>1586</v>
      </c>
      <c r="M6234" s="3" t="s">
        <v>564</v>
      </c>
      <c r="N6234" s="3" t="s">
        <v>602</v>
      </c>
      <c r="O6234">
        <v>1</v>
      </c>
      <c r="P6234" s="3" t="s">
        <v>5382</v>
      </c>
      <c r="Q6234" s="3" t="s">
        <v>5382</v>
      </c>
      <c r="R6234" s="3" t="s">
        <v>5382</v>
      </c>
      <c r="S6234" s="3" t="s">
        <v>604</v>
      </c>
      <c r="T6234" s="3" t="s">
        <v>3164</v>
      </c>
      <c r="U6234" s="3" t="s">
        <v>566</v>
      </c>
      <c r="V6234" s="3" t="s">
        <v>567</v>
      </c>
      <c r="W6234" s="3" t="s">
        <v>567</v>
      </c>
      <c r="X6234" s="3" t="s">
        <v>8032</v>
      </c>
      <c r="Y6234" s="3" t="s">
        <v>570</v>
      </c>
      <c r="Z6234" s="3" t="s">
        <v>5955</v>
      </c>
      <c r="AA6234" s="3" t="s">
        <v>571</v>
      </c>
      <c r="AB6234">
        <v>0</v>
      </c>
      <c r="AC6234">
        <v>600</v>
      </c>
      <c r="AD6234">
        <v>0</v>
      </c>
      <c r="AE6234">
        <v>0</v>
      </c>
      <c r="AF6234">
        <v>0</v>
      </c>
      <c r="AG6234">
        <v>600</v>
      </c>
      <c r="AH6234">
        <v>0</v>
      </c>
      <c r="AI6234">
        <v>0</v>
      </c>
      <c r="AJ6234">
        <v>0</v>
      </c>
      <c r="AK6234">
        <v>240</v>
      </c>
      <c r="AL6234">
        <v>0</v>
      </c>
      <c r="AM6234">
        <v>0</v>
      </c>
      <c r="AN6234">
        <v>0</v>
      </c>
      <c r="AO6234">
        <v>24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150</v>
      </c>
      <c r="BB6234">
        <v>0</v>
      </c>
      <c r="BC6234">
        <v>0</v>
      </c>
      <c r="BD6234">
        <v>0</v>
      </c>
      <c r="BE6234">
        <v>15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120</v>
      </c>
      <c r="BR6234">
        <v>0</v>
      </c>
      <c r="BS6234">
        <v>0</v>
      </c>
      <c r="BT6234">
        <v>0</v>
      </c>
      <c r="BU6234">
        <v>12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60</v>
      </c>
      <c r="CH6234">
        <v>0</v>
      </c>
      <c r="CI6234">
        <v>0</v>
      </c>
      <c r="CJ6234">
        <v>0</v>
      </c>
      <c r="CK6234">
        <v>60</v>
      </c>
      <c r="CL6234">
        <v>0</v>
      </c>
      <c r="CM6234">
        <v>0</v>
      </c>
      <c r="CN6234">
        <v>0</v>
      </c>
      <c r="CO6234">
        <v>150</v>
      </c>
      <c r="CP6234">
        <v>0</v>
      </c>
      <c r="CQ6234">
        <v>0</v>
      </c>
      <c r="CR6234">
        <v>0</v>
      </c>
      <c r="CS6234">
        <v>150</v>
      </c>
      <c r="CT6234">
        <v>0</v>
      </c>
      <c r="CU6234">
        <v>0</v>
      </c>
      <c r="CV6234">
        <v>0</v>
      </c>
      <c r="CW6234">
        <v>130</v>
      </c>
      <c r="CX6234">
        <v>0</v>
      </c>
      <c r="CY6234">
        <v>0</v>
      </c>
      <c r="CZ6234">
        <v>0</v>
      </c>
      <c r="DA6234">
        <v>13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150</v>
      </c>
      <c r="DN6234">
        <v>0</v>
      </c>
      <c r="DO6234">
        <v>0</v>
      </c>
      <c r="DP6234">
        <v>0</v>
      </c>
      <c r="DQ6234">
        <v>150</v>
      </c>
      <c r="DR6234">
        <v>0</v>
      </c>
      <c r="DS6234">
        <v>0</v>
      </c>
      <c r="DT6234">
        <v>370</v>
      </c>
      <c r="DU6234">
        <v>4.4061999999999997E-2</v>
      </c>
      <c r="DV6234">
        <v>0</v>
      </c>
      <c r="DW6234">
        <v>0</v>
      </c>
      <c r="DX6234">
        <v>0</v>
      </c>
      <c r="DY6234" s="4">
        <v>46295</v>
      </c>
      <c r="DZ6234" s="3" t="s">
        <v>10756</v>
      </c>
      <c r="EA6234">
        <v>220</v>
      </c>
      <c r="EB6234">
        <v>0</v>
      </c>
      <c r="EC6234">
        <v>1600</v>
      </c>
      <c r="ED6234">
        <v>0</v>
      </c>
      <c r="EE6234">
        <v>220</v>
      </c>
      <c r="EF6234">
        <v>1600</v>
      </c>
      <c r="EG6234">
        <v>200</v>
      </c>
      <c r="EH6234">
        <v>1.1000000000000001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1446</v>
      </c>
      <c r="F6235" s="3" t="s">
        <v>1447</v>
      </c>
      <c r="G6235" s="3" t="s">
        <v>1448</v>
      </c>
      <c r="H6235" s="3" t="s">
        <v>1449</v>
      </c>
      <c r="I6235" s="3" t="s">
        <v>438</v>
      </c>
      <c r="J6235" s="3" t="s">
        <v>439</v>
      </c>
      <c r="K6235" s="3" t="s">
        <v>1585</v>
      </c>
      <c r="L6235" s="3" t="s">
        <v>1586</v>
      </c>
      <c r="M6235" s="3" t="s">
        <v>564</v>
      </c>
      <c r="N6235" s="3" t="s">
        <v>602</v>
      </c>
      <c r="O6235">
        <v>5</v>
      </c>
      <c r="P6235" s="3" t="s">
        <v>5382</v>
      </c>
      <c r="Q6235" s="3" t="s">
        <v>5382</v>
      </c>
      <c r="R6235" s="3" t="s">
        <v>5382</v>
      </c>
      <c r="S6235" s="3" t="s">
        <v>707</v>
      </c>
      <c r="T6235" s="3" t="s">
        <v>2605</v>
      </c>
      <c r="U6235" s="3" t="s">
        <v>637</v>
      </c>
      <c r="V6235" s="3" t="s">
        <v>567</v>
      </c>
      <c r="W6235" s="3" t="s">
        <v>567</v>
      </c>
      <c r="X6235" s="3" t="s">
        <v>8032</v>
      </c>
      <c r="Y6235" s="3" t="s">
        <v>570</v>
      </c>
      <c r="Z6235" s="3" t="s">
        <v>582</v>
      </c>
      <c r="AA6235" s="3" t="s">
        <v>571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4</v>
      </c>
      <c r="AT6235">
        <v>0</v>
      </c>
      <c r="AU6235">
        <v>0</v>
      </c>
      <c r="AV6235">
        <v>0</v>
      </c>
      <c r="AW6235">
        <v>4</v>
      </c>
      <c r="AX6235">
        <v>0</v>
      </c>
      <c r="AY6235">
        <v>0</v>
      </c>
      <c r="AZ6235">
        <v>0</v>
      </c>
      <c r="BA6235">
        <v>2</v>
      </c>
      <c r="BB6235">
        <v>0</v>
      </c>
      <c r="BC6235">
        <v>0</v>
      </c>
      <c r="BD6235">
        <v>0</v>
      </c>
      <c r="BE6235">
        <v>2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4</v>
      </c>
      <c r="BR6235">
        <v>0</v>
      </c>
      <c r="BS6235">
        <v>0</v>
      </c>
      <c r="BT6235">
        <v>0</v>
      </c>
      <c r="BU6235">
        <v>4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10</v>
      </c>
      <c r="CH6235">
        <v>0</v>
      </c>
      <c r="CI6235">
        <v>0</v>
      </c>
      <c r="CJ6235">
        <v>0</v>
      </c>
      <c r="CK6235">
        <v>10</v>
      </c>
      <c r="CL6235">
        <v>0</v>
      </c>
      <c r="CM6235">
        <v>0</v>
      </c>
      <c r="CN6235">
        <v>0</v>
      </c>
      <c r="CO6235">
        <v>2</v>
      </c>
      <c r="CP6235">
        <v>0</v>
      </c>
      <c r="CQ6235">
        <v>0</v>
      </c>
      <c r="CR6235">
        <v>0</v>
      </c>
      <c r="CS6235">
        <v>2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9</v>
      </c>
      <c r="DN6235">
        <v>0</v>
      </c>
      <c r="DO6235">
        <v>0</v>
      </c>
      <c r="DP6235">
        <v>0</v>
      </c>
      <c r="DQ6235">
        <v>9</v>
      </c>
      <c r="DR6235">
        <v>0</v>
      </c>
      <c r="DS6235">
        <v>0</v>
      </c>
      <c r="DT6235">
        <v>12</v>
      </c>
      <c r="DU6235">
        <v>4.9937500000000004</v>
      </c>
      <c r="DV6235">
        <v>5</v>
      </c>
      <c r="DW6235">
        <v>0</v>
      </c>
      <c r="DX6235">
        <v>0</v>
      </c>
      <c r="DY6235" s="4">
        <v>46418</v>
      </c>
      <c r="DZ6235" s="3" t="s">
        <v>10756</v>
      </c>
      <c r="EA6235">
        <v>8</v>
      </c>
      <c r="EB6235">
        <v>0</v>
      </c>
      <c r="EC6235">
        <v>31</v>
      </c>
      <c r="ED6235">
        <v>0</v>
      </c>
      <c r="EE6235">
        <v>8</v>
      </c>
      <c r="EF6235">
        <v>31</v>
      </c>
      <c r="EG6235">
        <v>5.1666670000000003</v>
      </c>
      <c r="EH6235">
        <v>1.55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1446</v>
      </c>
      <c r="F6236" s="3" t="s">
        <v>1447</v>
      </c>
      <c r="G6236" s="3" t="s">
        <v>1448</v>
      </c>
      <c r="H6236" s="3" t="s">
        <v>1449</v>
      </c>
      <c r="I6236" s="3" t="s">
        <v>52</v>
      </c>
      <c r="J6236" s="3" t="s">
        <v>53</v>
      </c>
      <c r="K6236" s="3" t="s">
        <v>1450</v>
      </c>
      <c r="L6236" s="3" t="s">
        <v>1451</v>
      </c>
      <c r="M6236" s="3" t="s">
        <v>564</v>
      </c>
      <c r="N6236" s="3" t="s">
        <v>602</v>
      </c>
      <c r="O6236">
        <v>5</v>
      </c>
      <c r="P6236" s="3" t="s">
        <v>5382</v>
      </c>
      <c r="Q6236" s="3" t="s">
        <v>5382</v>
      </c>
      <c r="R6236" s="3" t="s">
        <v>5382</v>
      </c>
      <c r="S6236" s="3" t="s">
        <v>1475</v>
      </c>
      <c r="T6236" s="3" t="s">
        <v>4039</v>
      </c>
      <c r="U6236" s="3" t="s">
        <v>764</v>
      </c>
      <c r="V6236" s="3" t="s">
        <v>842</v>
      </c>
      <c r="W6236" s="3" t="s">
        <v>948</v>
      </c>
      <c r="X6236" s="3" t="s">
        <v>949</v>
      </c>
      <c r="Y6236" s="3" t="s">
        <v>649</v>
      </c>
      <c r="Z6236" s="3" t="s">
        <v>582</v>
      </c>
      <c r="AA6236" s="3" t="s">
        <v>571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2</v>
      </c>
      <c r="AO6236">
        <v>2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1</v>
      </c>
      <c r="DU6236">
        <v>4.375</v>
      </c>
      <c r="DV6236">
        <v>0</v>
      </c>
      <c r="DW6236">
        <v>0</v>
      </c>
      <c r="DX6236">
        <v>0</v>
      </c>
      <c r="DY6236" s="4">
        <v>46843</v>
      </c>
      <c r="DZ6236" s="3" t="s">
        <v>10756</v>
      </c>
      <c r="EA6236">
        <v>1</v>
      </c>
      <c r="EB6236">
        <v>0</v>
      </c>
      <c r="EC6236">
        <v>2</v>
      </c>
      <c r="ED6236">
        <v>0</v>
      </c>
      <c r="EE6236">
        <v>1</v>
      </c>
      <c r="EF6236">
        <v>2</v>
      </c>
      <c r="EG6236">
        <v>2</v>
      </c>
      <c r="EH6236">
        <v>0.5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690</v>
      </c>
      <c r="F6237" s="3" t="s">
        <v>596</v>
      </c>
      <c r="G6237" s="3" t="s">
        <v>1692</v>
      </c>
      <c r="H6237" s="3" t="s">
        <v>1693</v>
      </c>
      <c r="I6237" s="3" t="s">
        <v>184</v>
      </c>
      <c r="J6237" s="3" t="s">
        <v>185</v>
      </c>
      <c r="K6237" s="3" t="s">
        <v>599</v>
      </c>
      <c r="L6237" s="3" t="s">
        <v>1694</v>
      </c>
      <c r="M6237" s="3" t="s">
        <v>564</v>
      </c>
      <c r="N6237" s="3" t="s">
        <v>602</v>
      </c>
      <c r="O6237">
        <v>5</v>
      </c>
      <c r="P6237" s="3" t="s">
        <v>5382</v>
      </c>
      <c r="Q6237" s="3" t="s">
        <v>5382</v>
      </c>
      <c r="R6237" s="3" t="s">
        <v>5382</v>
      </c>
      <c r="S6237" s="3" t="s">
        <v>1695</v>
      </c>
      <c r="T6237" s="3" t="s">
        <v>3359</v>
      </c>
      <c r="U6237" s="3" t="s">
        <v>566</v>
      </c>
      <c r="V6237" s="3" t="s">
        <v>567</v>
      </c>
      <c r="W6237" s="3" t="s">
        <v>567</v>
      </c>
      <c r="X6237" s="3" t="s">
        <v>8032</v>
      </c>
      <c r="Y6237" s="3" t="s">
        <v>649</v>
      </c>
      <c r="Z6237" s="3" t="s">
        <v>582</v>
      </c>
      <c r="AA6237" s="3" t="s">
        <v>571</v>
      </c>
      <c r="AB6237">
        <v>1530</v>
      </c>
      <c r="AC6237">
        <v>0</v>
      </c>
      <c r="AD6237">
        <v>0</v>
      </c>
      <c r="AE6237">
        <v>0</v>
      </c>
      <c r="AF6237">
        <v>0</v>
      </c>
      <c r="AG6237">
        <v>1530</v>
      </c>
      <c r="AH6237">
        <v>0</v>
      </c>
      <c r="AI6237">
        <v>0</v>
      </c>
      <c r="AJ6237">
        <v>1420</v>
      </c>
      <c r="AK6237">
        <v>0</v>
      </c>
      <c r="AL6237">
        <v>0</v>
      </c>
      <c r="AM6237">
        <v>0</v>
      </c>
      <c r="AN6237">
        <v>0</v>
      </c>
      <c r="AO6237">
        <v>1420</v>
      </c>
      <c r="AP6237">
        <v>0</v>
      </c>
      <c r="AQ6237">
        <v>0</v>
      </c>
      <c r="AR6237">
        <v>82</v>
      </c>
      <c r="AS6237">
        <v>0</v>
      </c>
      <c r="AT6237">
        <v>0</v>
      </c>
      <c r="AU6237">
        <v>0</v>
      </c>
      <c r="AV6237">
        <v>0</v>
      </c>
      <c r="AW6237">
        <v>82</v>
      </c>
      <c r="AX6237">
        <v>0</v>
      </c>
      <c r="AY6237">
        <v>0</v>
      </c>
      <c r="AZ6237">
        <v>141</v>
      </c>
      <c r="BA6237">
        <v>0</v>
      </c>
      <c r="BB6237">
        <v>0</v>
      </c>
      <c r="BC6237">
        <v>0</v>
      </c>
      <c r="BD6237">
        <v>0</v>
      </c>
      <c r="BE6237">
        <v>141</v>
      </c>
      <c r="BF6237">
        <v>0</v>
      </c>
      <c r="BG6237">
        <v>0</v>
      </c>
      <c r="BH6237">
        <v>170</v>
      </c>
      <c r="BI6237">
        <v>0</v>
      </c>
      <c r="BJ6237">
        <v>0</v>
      </c>
      <c r="BK6237">
        <v>0</v>
      </c>
      <c r="BL6237">
        <v>0</v>
      </c>
      <c r="BM6237">
        <v>170</v>
      </c>
      <c r="BN6237">
        <v>0</v>
      </c>
      <c r="BO6237">
        <v>0</v>
      </c>
      <c r="BP6237">
        <v>984</v>
      </c>
      <c r="BQ6237">
        <v>0</v>
      </c>
      <c r="BR6237">
        <v>0</v>
      </c>
      <c r="BS6237">
        <v>0</v>
      </c>
      <c r="BT6237">
        <v>0</v>
      </c>
      <c r="BU6237">
        <v>984</v>
      </c>
      <c r="BV6237">
        <v>0</v>
      </c>
      <c r="BW6237">
        <v>0</v>
      </c>
      <c r="BX6237">
        <v>1320</v>
      </c>
      <c r="BY6237">
        <v>0</v>
      </c>
      <c r="BZ6237">
        <v>0</v>
      </c>
      <c r="CA6237">
        <v>0</v>
      </c>
      <c r="CB6237">
        <v>0</v>
      </c>
      <c r="CC6237">
        <v>1320</v>
      </c>
      <c r="CD6237">
        <v>0</v>
      </c>
      <c r="CE6237">
        <v>0</v>
      </c>
      <c r="CF6237">
        <v>1500</v>
      </c>
      <c r="CG6237">
        <v>0</v>
      </c>
      <c r="CH6237">
        <v>0</v>
      </c>
      <c r="CI6237">
        <v>0</v>
      </c>
      <c r="CJ6237">
        <v>0</v>
      </c>
      <c r="CK6237">
        <v>1500</v>
      </c>
      <c r="CL6237">
        <v>0</v>
      </c>
      <c r="CM6237">
        <v>0</v>
      </c>
      <c r="CN6237">
        <v>1158</v>
      </c>
      <c r="CO6237">
        <v>0</v>
      </c>
      <c r="CP6237">
        <v>0</v>
      </c>
      <c r="CQ6237">
        <v>0</v>
      </c>
      <c r="CR6237">
        <v>30</v>
      </c>
      <c r="CS6237">
        <v>1188</v>
      </c>
      <c r="CT6237">
        <v>0</v>
      </c>
      <c r="CU6237">
        <v>0</v>
      </c>
      <c r="CV6237">
        <v>2338</v>
      </c>
      <c r="CW6237">
        <v>0</v>
      </c>
      <c r="CX6237">
        <v>0</v>
      </c>
      <c r="CY6237">
        <v>0</v>
      </c>
      <c r="CZ6237">
        <v>60</v>
      </c>
      <c r="DA6237">
        <v>2398</v>
      </c>
      <c r="DB6237">
        <v>0</v>
      </c>
      <c r="DC6237">
        <v>0</v>
      </c>
      <c r="DD6237">
        <v>2714</v>
      </c>
      <c r="DE6237">
        <v>0</v>
      </c>
      <c r="DF6237">
        <v>0</v>
      </c>
      <c r="DG6237">
        <v>0</v>
      </c>
      <c r="DH6237">
        <v>0</v>
      </c>
      <c r="DI6237">
        <v>2714</v>
      </c>
      <c r="DJ6237">
        <v>0</v>
      </c>
      <c r="DK6237">
        <v>0</v>
      </c>
      <c r="DL6237">
        <v>2368</v>
      </c>
      <c r="DM6237">
        <v>0</v>
      </c>
      <c r="DN6237">
        <v>0</v>
      </c>
      <c r="DO6237">
        <v>0</v>
      </c>
      <c r="DP6237">
        <v>30</v>
      </c>
      <c r="DQ6237">
        <v>2398</v>
      </c>
      <c r="DR6237">
        <v>0</v>
      </c>
      <c r="DS6237">
        <v>0</v>
      </c>
      <c r="DT6237">
        <v>4103</v>
      </c>
      <c r="DU6237">
        <v>9.9375000000000005E-2</v>
      </c>
      <c r="DV6237">
        <v>1300</v>
      </c>
      <c r="DW6237">
        <v>0</v>
      </c>
      <c r="DX6237">
        <v>650</v>
      </c>
      <c r="DY6237" s="4">
        <v>46752</v>
      </c>
      <c r="DZ6237" s="3" t="s">
        <v>10756</v>
      </c>
      <c r="EA6237">
        <v>2355</v>
      </c>
      <c r="EB6237">
        <v>0</v>
      </c>
      <c r="EC6237">
        <v>15845</v>
      </c>
      <c r="ED6237">
        <v>0</v>
      </c>
      <c r="EE6237">
        <v>2355</v>
      </c>
      <c r="EF6237">
        <v>15845</v>
      </c>
      <c r="EG6237">
        <v>1320.416667</v>
      </c>
      <c r="EH6237">
        <v>1.78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1726</v>
      </c>
      <c r="F6238" s="3" t="s">
        <v>1727</v>
      </c>
      <c r="G6238" s="3" t="s">
        <v>1728</v>
      </c>
      <c r="H6238" s="3" t="s">
        <v>1729</v>
      </c>
      <c r="I6238" s="3" t="s">
        <v>501</v>
      </c>
      <c r="J6238" s="3" t="s">
        <v>502</v>
      </c>
      <c r="K6238" s="3" t="s">
        <v>1585</v>
      </c>
      <c r="L6238" s="3" t="s">
        <v>1590</v>
      </c>
      <c r="M6238" s="3" t="s">
        <v>564</v>
      </c>
      <c r="N6238" s="3" t="s">
        <v>602</v>
      </c>
      <c r="O6238">
        <v>1</v>
      </c>
      <c r="P6238" s="3" t="s">
        <v>5382</v>
      </c>
      <c r="Q6238" s="3" t="s">
        <v>5382</v>
      </c>
      <c r="R6238" s="3" t="s">
        <v>5382</v>
      </c>
      <c r="S6238" s="3" t="s">
        <v>788</v>
      </c>
      <c r="T6238" s="3" t="s">
        <v>2689</v>
      </c>
      <c r="U6238" s="3" t="s">
        <v>576</v>
      </c>
      <c r="V6238" s="3" t="s">
        <v>567</v>
      </c>
      <c r="W6238" s="3" t="s">
        <v>567</v>
      </c>
      <c r="X6238" s="3" t="s">
        <v>8032</v>
      </c>
      <c r="Y6238" s="3" t="s">
        <v>570</v>
      </c>
      <c r="Z6238" s="3" t="s">
        <v>582</v>
      </c>
      <c r="AA6238" s="3" t="s">
        <v>571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2</v>
      </c>
      <c r="AT6238">
        <v>0</v>
      </c>
      <c r="AU6238">
        <v>0</v>
      </c>
      <c r="AV6238">
        <v>0</v>
      </c>
      <c r="AW6238">
        <v>2</v>
      </c>
      <c r="AX6238">
        <v>0</v>
      </c>
      <c r="AY6238">
        <v>0</v>
      </c>
      <c r="AZ6238">
        <v>0</v>
      </c>
      <c r="BA6238">
        <v>1</v>
      </c>
      <c r="BB6238">
        <v>0</v>
      </c>
      <c r="BC6238">
        <v>0</v>
      </c>
      <c r="BD6238">
        <v>0</v>
      </c>
      <c r="BE6238">
        <v>1</v>
      </c>
      <c r="BF6238">
        <v>0</v>
      </c>
      <c r="BG6238">
        <v>0</v>
      </c>
      <c r="BH6238">
        <v>0</v>
      </c>
      <c r="BI6238">
        <v>4</v>
      </c>
      <c r="BJ6238">
        <v>0</v>
      </c>
      <c r="BK6238">
        <v>0</v>
      </c>
      <c r="BL6238">
        <v>0</v>
      </c>
      <c r="BM6238">
        <v>4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5</v>
      </c>
      <c r="CP6238">
        <v>0</v>
      </c>
      <c r="CQ6238">
        <v>0</v>
      </c>
      <c r="CR6238">
        <v>0</v>
      </c>
      <c r="CS6238">
        <v>5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2</v>
      </c>
      <c r="DF6238">
        <v>0</v>
      </c>
      <c r="DG6238">
        <v>0</v>
      </c>
      <c r="DH6238">
        <v>0</v>
      </c>
      <c r="DI6238">
        <v>2</v>
      </c>
      <c r="DJ6238">
        <v>0</v>
      </c>
      <c r="DK6238">
        <v>0</v>
      </c>
      <c r="DL6238">
        <v>1</v>
      </c>
      <c r="DM6238">
        <v>2</v>
      </c>
      <c r="DN6238">
        <v>0</v>
      </c>
      <c r="DO6238">
        <v>0</v>
      </c>
      <c r="DP6238">
        <v>0</v>
      </c>
      <c r="DQ6238">
        <v>3</v>
      </c>
      <c r="DR6238">
        <v>0</v>
      </c>
      <c r="DS6238">
        <v>0</v>
      </c>
      <c r="DT6238">
        <v>8</v>
      </c>
      <c r="DU6238">
        <v>1.6868749999999999</v>
      </c>
      <c r="DV6238">
        <v>0</v>
      </c>
      <c r="DW6238">
        <v>0</v>
      </c>
      <c r="DX6238">
        <v>0</v>
      </c>
      <c r="DY6238" s="4">
        <v>46843</v>
      </c>
      <c r="DZ6238" s="3" t="s">
        <v>10756</v>
      </c>
      <c r="EA6238">
        <v>5</v>
      </c>
      <c r="EB6238">
        <v>0</v>
      </c>
      <c r="EC6238">
        <v>17</v>
      </c>
      <c r="ED6238">
        <v>0</v>
      </c>
      <c r="EE6238">
        <v>5</v>
      </c>
      <c r="EF6238">
        <v>17</v>
      </c>
      <c r="EG6238">
        <v>2.8333330000000001</v>
      </c>
      <c r="EH6238">
        <v>1.76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1446</v>
      </c>
      <c r="F6239" s="3" t="s">
        <v>1447</v>
      </c>
      <c r="G6239" s="3" t="s">
        <v>1448</v>
      </c>
      <c r="H6239" s="3" t="s">
        <v>1449</v>
      </c>
      <c r="I6239" s="3" t="s">
        <v>106</v>
      </c>
      <c r="J6239" s="3" t="s">
        <v>107</v>
      </c>
      <c r="K6239" s="3" t="s">
        <v>1450</v>
      </c>
      <c r="L6239" s="3" t="s">
        <v>1451</v>
      </c>
      <c r="M6239" s="3" t="s">
        <v>564</v>
      </c>
      <c r="N6239" s="3" t="s">
        <v>602</v>
      </c>
      <c r="O6239">
        <v>5</v>
      </c>
      <c r="P6239" s="3" t="s">
        <v>5382</v>
      </c>
      <c r="Q6239" s="3" t="s">
        <v>5382</v>
      </c>
      <c r="R6239" s="3" t="s">
        <v>5382</v>
      </c>
      <c r="S6239" s="3" t="s">
        <v>5142</v>
      </c>
      <c r="T6239" s="3" t="s">
        <v>5143</v>
      </c>
      <c r="U6239" s="3" t="s">
        <v>626</v>
      </c>
      <c r="V6239" s="3" t="s">
        <v>842</v>
      </c>
      <c r="W6239" s="3" t="s">
        <v>843</v>
      </c>
      <c r="X6239" s="3" t="s">
        <v>843</v>
      </c>
      <c r="Y6239" s="3" t="s">
        <v>649</v>
      </c>
      <c r="Z6239" s="3" t="s">
        <v>582</v>
      </c>
      <c r="AA6239" s="3" t="s">
        <v>571</v>
      </c>
      <c r="AB6239">
        <v>0</v>
      </c>
      <c r="AC6239">
        <v>0</v>
      </c>
      <c r="AD6239">
        <v>0</v>
      </c>
      <c r="AE6239">
        <v>0</v>
      </c>
      <c r="AF6239">
        <v>3</v>
      </c>
      <c r="AG6239">
        <v>3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10</v>
      </c>
      <c r="BU6239">
        <v>1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10</v>
      </c>
      <c r="DU6239">
        <v>2.875</v>
      </c>
      <c r="DV6239">
        <v>0</v>
      </c>
      <c r="DW6239">
        <v>0</v>
      </c>
      <c r="DX6239">
        <v>0</v>
      </c>
      <c r="DY6239" s="4">
        <v>47514</v>
      </c>
      <c r="DZ6239" s="3" t="s">
        <v>10756</v>
      </c>
      <c r="EA6239">
        <v>10</v>
      </c>
      <c r="EB6239">
        <v>0</v>
      </c>
      <c r="EC6239">
        <v>13</v>
      </c>
      <c r="ED6239">
        <v>0</v>
      </c>
      <c r="EE6239">
        <v>10</v>
      </c>
      <c r="EF6239">
        <v>13</v>
      </c>
      <c r="EG6239">
        <v>6.5</v>
      </c>
      <c r="EH6239">
        <v>1.54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446</v>
      </c>
      <c r="F6240" s="3" t="s">
        <v>1447</v>
      </c>
      <c r="G6240" s="3" t="s">
        <v>1448</v>
      </c>
      <c r="H6240" s="3" t="s">
        <v>1449</v>
      </c>
      <c r="I6240" s="3" t="s">
        <v>476</v>
      </c>
      <c r="J6240" s="3" t="s">
        <v>477</v>
      </c>
      <c r="K6240" s="3" t="s">
        <v>1585</v>
      </c>
      <c r="L6240" s="3" t="s">
        <v>1586</v>
      </c>
      <c r="M6240" s="3" t="s">
        <v>564</v>
      </c>
      <c r="N6240" s="3" t="s">
        <v>602</v>
      </c>
      <c r="O6240">
        <v>3</v>
      </c>
      <c r="P6240" s="3" t="s">
        <v>5382</v>
      </c>
      <c r="Q6240" s="3" t="s">
        <v>5382</v>
      </c>
      <c r="R6240" s="3" t="s">
        <v>5382</v>
      </c>
      <c r="S6240" s="3" t="s">
        <v>1138</v>
      </c>
      <c r="T6240" s="3" t="s">
        <v>3138</v>
      </c>
      <c r="U6240" s="3" t="s">
        <v>576</v>
      </c>
      <c r="V6240" s="3" t="s">
        <v>567</v>
      </c>
      <c r="W6240" s="3" t="s">
        <v>567</v>
      </c>
      <c r="X6240" s="3" t="s">
        <v>8032</v>
      </c>
      <c r="Y6240" s="3" t="s">
        <v>570</v>
      </c>
      <c r="Z6240" s="3" t="s">
        <v>582</v>
      </c>
      <c r="AA6240" s="3" t="s">
        <v>571</v>
      </c>
      <c r="AB6240">
        <v>1</v>
      </c>
      <c r="AC6240">
        <v>14</v>
      </c>
      <c r="AD6240">
        <v>0</v>
      </c>
      <c r="AE6240">
        <v>0</v>
      </c>
      <c r="AF6240">
        <v>0</v>
      </c>
      <c r="AG6240">
        <v>15</v>
      </c>
      <c r="AH6240">
        <v>0</v>
      </c>
      <c r="AI6240">
        <v>0</v>
      </c>
      <c r="AJ6240">
        <v>4</v>
      </c>
      <c r="AK6240">
        <v>3</v>
      </c>
      <c r="AL6240">
        <v>0</v>
      </c>
      <c r="AM6240">
        <v>0</v>
      </c>
      <c r="AN6240">
        <v>0</v>
      </c>
      <c r="AO6240">
        <v>7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14</v>
      </c>
      <c r="BB6240">
        <v>0</v>
      </c>
      <c r="BC6240">
        <v>0</v>
      </c>
      <c r="BD6240">
        <v>0</v>
      </c>
      <c r="BE6240">
        <v>14</v>
      </c>
      <c r="BF6240">
        <v>0</v>
      </c>
      <c r="BG6240">
        <v>0</v>
      </c>
      <c r="BH6240">
        <v>0</v>
      </c>
      <c r="BI6240">
        <v>16</v>
      </c>
      <c r="BJ6240">
        <v>0</v>
      </c>
      <c r="BK6240">
        <v>0</v>
      </c>
      <c r="BL6240">
        <v>0</v>
      </c>
      <c r="BM6240">
        <v>16</v>
      </c>
      <c r="BN6240">
        <v>0</v>
      </c>
      <c r="BO6240">
        <v>0</v>
      </c>
      <c r="BP6240">
        <v>1</v>
      </c>
      <c r="BQ6240">
        <v>26</v>
      </c>
      <c r="BR6240">
        <v>0</v>
      </c>
      <c r="BS6240">
        <v>0</v>
      </c>
      <c r="BT6240">
        <v>0</v>
      </c>
      <c r="BU6240">
        <v>27</v>
      </c>
      <c r="BV6240">
        <v>0</v>
      </c>
      <c r="BW6240">
        <v>0</v>
      </c>
      <c r="BX6240">
        <v>0</v>
      </c>
      <c r="BY6240">
        <v>21</v>
      </c>
      <c r="BZ6240">
        <v>0</v>
      </c>
      <c r="CA6240">
        <v>0</v>
      </c>
      <c r="CB6240">
        <v>0</v>
      </c>
      <c r="CC6240">
        <v>21</v>
      </c>
      <c r="CD6240">
        <v>0</v>
      </c>
      <c r="CE6240">
        <v>0</v>
      </c>
      <c r="CF6240">
        <v>0</v>
      </c>
      <c r="CG6240">
        <v>18</v>
      </c>
      <c r="CH6240">
        <v>0</v>
      </c>
      <c r="CI6240">
        <v>0</v>
      </c>
      <c r="CJ6240">
        <v>0</v>
      </c>
      <c r="CK6240">
        <v>18</v>
      </c>
      <c r="CL6240">
        <v>0</v>
      </c>
      <c r="CM6240">
        <v>0</v>
      </c>
      <c r="CN6240">
        <v>3</v>
      </c>
      <c r="CO6240">
        <v>15</v>
      </c>
      <c r="CP6240">
        <v>0</v>
      </c>
      <c r="CQ6240">
        <v>0</v>
      </c>
      <c r="CR6240">
        <v>0</v>
      </c>
      <c r="CS6240">
        <v>18</v>
      </c>
      <c r="CT6240">
        <v>0</v>
      </c>
      <c r="CU6240">
        <v>0</v>
      </c>
      <c r="CV6240">
        <v>9</v>
      </c>
      <c r="CW6240">
        <v>39</v>
      </c>
      <c r="CX6240">
        <v>0</v>
      </c>
      <c r="CY6240">
        <v>0</v>
      </c>
      <c r="CZ6240">
        <v>0</v>
      </c>
      <c r="DA6240">
        <v>48</v>
      </c>
      <c r="DB6240">
        <v>0</v>
      </c>
      <c r="DC6240">
        <v>0</v>
      </c>
      <c r="DD6240">
        <v>0</v>
      </c>
      <c r="DE6240">
        <v>51</v>
      </c>
      <c r="DF6240">
        <v>0</v>
      </c>
      <c r="DG6240">
        <v>0</v>
      </c>
      <c r="DH6240">
        <v>0</v>
      </c>
      <c r="DI6240">
        <v>51</v>
      </c>
      <c r="DJ6240">
        <v>0</v>
      </c>
      <c r="DK6240">
        <v>0</v>
      </c>
      <c r="DL6240">
        <v>0</v>
      </c>
      <c r="DM6240">
        <v>16</v>
      </c>
      <c r="DN6240">
        <v>0</v>
      </c>
      <c r="DO6240">
        <v>0</v>
      </c>
      <c r="DP6240">
        <v>0</v>
      </c>
      <c r="DQ6240">
        <v>16</v>
      </c>
      <c r="DR6240">
        <v>0</v>
      </c>
      <c r="DS6240">
        <v>0</v>
      </c>
      <c r="DT6240">
        <v>51</v>
      </c>
      <c r="DU6240">
        <v>0.33124999999999999</v>
      </c>
      <c r="DV6240">
        <v>0</v>
      </c>
      <c r="DW6240">
        <v>0</v>
      </c>
      <c r="DX6240">
        <v>0</v>
      </c>
      <c r="DY6240" s="4">
        <v>46599</v>
      </c>
      <c r="DZ6240" s="3" t="s">
        <v>10756</v>
      </c>
      <c r="EA6240">
        <v>35</v>
      </c>
      <c r="EB6240">
        <v>0</v>
      </c>
      <c r="EC6240">
        <v>251</v>
      </c>
      <c r="ED6240">
        <v>0</v>
      </c>
      <c r="EE6240">
        <v>35</v>
      </c>
      <c r="EF6240">
        <v>251</v>
      </c>
      <c r="EG6240">
        <v>22.818182</v>
      </c>
      <c r="EH6240">
        <v>1.53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446</v>
      </c>
      <c r="F6241" s="3" t="s">
        <v>1447</v>
      </c>
      <c r="G6241" s="3" t="s">
        <v>1448</v>
      </c>
      <c r="H6241" s="3" t="s">
        <v>1449</v>
      </c>
      <c r="I6241" s="3" t="s">
        <v>384</v>
      </c>
      <c r="J6241" s="3" t="s">
        <v>385</v>
      </c>
      <c r="K6241" s="3" t="s">
        <v>1585</v>
      </c>
      <c r="L6241" s="3" t="s">
        <v>1586</v>
      </c>
      <c r="M6241" s="3" t="s">
        <v>564</v>
      </c>
      <c r="N6241" s="3" t="s">
        <v>602</v>
      </c>
      <c r="O6241">
        <v>5</v>
      </c>
      <c r="P6241" s="3" t="s">
        <v>5382</v>
      </c>
      <c r="Q6241" s="3" t="s">
        <v>5382</v>
      </c>
      <c r="R6241" s="3" t="s">
        <v>5382</v>
      </c>
      <c r="S6241" s="3" t="s">
        <v>1646</v>
      </c>
      <c r="T6241" s="3" t="s">
        <v>3977</v>
      </c>
      <c r="U6241" s="3" t="s">
        <v>627</v>
      </c>
      <c r="V6241" s="3" t="s">
        <v>842</v>
      </c>
      <c r="W6241" s="3" t="s">
        <v>948</v>
      </c>
      <c r="X6241" s="3" t="s">
        <v>949</v>
      </c>
      <c r="Y6241" s="3" t="s">
        <v>570</v>
      </c>
      <c r="Z6241" s="3" t="s">
        <v>582</v>
      </c>
      <c r="AA6241" s="3" t="s">
        <v>571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1</v>
      </c>
      <c r="DQ6241">
        <v>1</v>
      </c>
      <c r="DR6241">
        <v>0</v>
      </c>
      <c r="DS6241">
        <v>0</v>
      </c>
      <c r="DT6241">
        <v>2</v>
      </c>
      <c r="DU6241">
        <v>19</v>
      </c>
      <c r="DV6241">
        <v>0</v>
      </c>
      <c r="DW6241">
        <v>0</v>
      </c>
      <c r="DX6241">
        <v>0</v>
      </c>
      <c r="DY6241" s="4">
        <v>46178</v>
      </c>
      <c r="DZ6241" s="3" t="s">
        <v>10756</v>
      </c>
      <c r="EA6241">
        <v>1</v>
      </c>
      <c r="EB6241">
        <v>0</v>
      </c>
      <c r="EC6241">
        <v>1</v>
      </c>
      <c r="ED6241">
        <v>0</v>
      </c>
      <c r="EE6241">
        <v>1</v>
      </c>
      <c r="EF6241">
        <v>1</v>
      </c>
      <c r="EG6241">
        <v>1</v>
      </c>
      <c r="EH6241">
        <v>1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1690</v>
      </c>
      <c r="F6242" s="3" t="s">
        <v>1691</v>
      </c>
      <c r="G6242" s="3" t="s">
        <v>1692</v>
      </c>
      <c r="H6242" s="3" t="s">
        <v>1693</v>
      </c>
      <c r="I6242" s="3" t="s">
        <v>218</v>
      </c>
      <c r="J6242" s="3" t="s">
        <v>219</v>
      </c>
      <c r="K6242" s="3" t="s">
        <v>1585</v>
      </c>
      <c r="L6242" s="3" t="s">
        <v>1586</v>
      </c>
      <c r="M6242" s="3" t="s">
        <v>564</v>
      </c>
      <c r="N6242" s="3" t="s">
        <v>602</v>
      </c>
      <c r="O6242">
        <v>5</v>
      </c>
      <c r="P6242" s="3" t="s">
        <v>5382</v>
      </c>
      <c r="Q6242" s="3" t="s">
        <v>5382</v>
      </c>
      <c r="R6242" s="3" t="s">
        <v>5382</v>
      </c>
      <c r="S6242" s="3" t="s">
        <v>1214</v>
      </c>
      <c r="T6242" s="3" t="s">
        <v>3310</v>
      </c>
      <c r="U6242" s="3" t="s">
        <v>576</v>
      </c>
      <c r="V6242" s="3" t="s">
        <v>567</v>
      </c>
      <c r="W6242" s="3" t="s">
        <v>8033</v>
      </c>
      <c r="X6242" s="3" t="s">
        <v>8034</v>
      </c>
      <c r="Y6242" s="3" t="s">
        <v>570</v>
      </c>
      <c r="Z6242" s="3" t="s">
        <v>5956</v>
      </c>
      <c r="AA6242" s="3" t="s">
        <v>571</v>
      </c>
      <c r="AB6242">
        <v>0</v>
      </c>
      <c r="AC6242">
        <v>0</v>
      </c>
      <c r="AD6242">
        <v>3</v>
      </c>
      <c r="AE6242">
        <v>0</v>
      </c>
      <c r="AF6242">
        <v>0</v>
      </c>
      <c r="AG6242">
        <v>3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1</v>
      </c>
      <c r="CI6242">
        <v>0</v>
      </c>
      <c r="CJ6242">
        <v>0</v>
      </c>
      <c r="CK6242">
        <v>1</v>
      </c>
      <c r="CL6242">
        <v>0</v>
      </c>
      <c r="CM6242">
        <v>0</v>
      </c>
      <c r="CN6242">
        <v>0</v>
      </c>
      <c r="CO6242">
        <v>0</v>
      </c>
      <c r="CP6242">
        <v>1</v>
      </c>
      <c r="CQ6242">
        <v>0</v>
      </c>
      <c r="CR6242">
        <v>0</v>
      </c>
      <c r="CS6242">
        <v>1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2</v>
      </c>
      <c r="DU6242">
        <v>72.990865999999997</v>
      </c>
      <c r="DV6242">
        <v>0</v>
      </c>
      <c r="DW6242">
        <v>0</v>
      </c>
      <c r="DX6242">
        <v>0</v>
      </c>
      <c r="DY6242" s="4">
        <v>46873</v>
      </c>
      <c r="DZ6242" s="3" t="s">
        <v>10756</v>
      </c>
      <c r="EA6242">
        <v>2</v>
      </c>
      <c r="EB6242">
        <v>0</v>
      </c>
      <c r="EC6242">
        <v>5</v>
      </c>
      <c r="ED6242">
        <v>0</v>
      </c>
      <c r="EE6242">
        <v>2</v>
      </c>
      <c r="EF6242">
        <v>5</v>
      </c>
      <c r="EG6242">
        <v>1.6666669999999999</v>
      </c>
      <c r="EH6242">
        <v>1.2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1446</v>
      </c>
      <c r="F6243" s="3" t="s">
        <v>1447</v>
      </c>
      <c r="G6243" s="3" t="s">
        <v>1448</v>
      </c>
      <c r="H6243" s="3" t="s">
        <v>1449</v>
      </c>
      <c r="I6243" s="3" t="s">
        <v>435</v>
      </c>
      <c r="J6243" s="3" t="s">
        <v>436</v>
      </c>
      <c r="K6243" s="3" t="s">
        <v>1585</v>
      </c>
      <c r="L6243" s="3" t="s">
        <v>1586</v>
      </c>
      <c r="M6243" s="3" t="s">
        <v>564</v>
      </c>
      <c r="N6243" s="3" t="s">
        <v>602</v>
      </c>
      <c r="O6243">
        <v>5</v>
      </c>
      <c r="P6243" s="3" t="s">
        <v>5382</v>
      </c>
      <c r="Q6243" s="3" t="s">
        <v>5382</v>
      </c>
      <c r="R6243" s="3" t="s">
        <v>5382</v>
      </c>
      <c r="S6243" s="3" t="s">
        <v>1517</v>
      </c>
      <c r="T6243" s="3" t="s">
        <v>2912</v>
      </c>
      <c r="U6243" s="3" t="s">
        <v>764</v>
      </c>
      <c r="V6243" s="3" t="s">
        <v>567</v>
      </c>
      <c r="W6243" s="3" t="s">
        <v>8041</v>
      </c>
      <c r="X6243" s="3" t="s">
        <v>8042</v>
      </c>
      <c r="Y6243" s="3" t="s">
        <v>649</v>
      </c>
      <c r="Z6243" s="3" t="s">
        <v>5956</v>
      </c>
      <c r="AA6243" s="3" t="s">
        <v>571</v>
      </c>
      <c r="AB6243">
        <v>0</v>
      </c>
      <c r="AC6243">
        <v>0</v>
      </c>
      <c r="AD6243">
        <v>780</v>
      </c>
      <c r="AE6243">
        <v>0</v>
      </c>
      <c r="AF6243">
        <v>0</v>
      </c>
      <c r="AG6243">
        <v>780</v>
      </c>
      <c r="AH6243">
        <v>0</v>
      </c>
      <c r="AI6243">
        <v>0</v>
      </c>
      <c r="AJ6243">
        <v>0</v>
      </c>
      <c r="AK6243">
        <v>120</v>
      </c>
      <c r="AL6243">
        <v>60</v>
      </c>
      <c r="AM6243">
        <v>0</v>
      </c>
      <c r="AN6243">
        <v>0</v>
      </c>
      <c r="AO6243">
        <v>180</v>
      </c>
      <c r="AP6243">
        <v>0</v>
      </c>
      <c r="AQ6243">
        <v>0</v>
      </c>
      <c r="AR6243">
        <v>0</v>
      </c>
      <c r="AS6243">
        <v>0</v>
      </c>
      <c r="AT6243">
        <v>150</v>
      </c>
      <c r="AU6243">
        <v>0</v>
      </c>
      <c r="AV6243">
        <v>0</v>
      </c>
      <c r="AW6243">
        <v>150</v>
      </c>
      <c r="AX6243">
        <v>0</v>
      </c>
      <c r="AY6243">
        <v>0</v>
      </c>
      <c r="AZ6243">
        <v>0</v>
      </c>
      <c r="BA6243">
        <v>210</v>
      </c>
      <c r="BB6243">
        <v>90</v>
      </c>
      <c r="BC6243">
        <v>0</v>
      </c>
      <c r="BD6243">
        <v>0</v>
      </c>
      <c r="BE6243">
        <v>300</v>
      </c>
      <c r="BF6243">
        <v>0</v>
      </c>
      <c r="BG6243">
        <v>0</v>
      </c>
      <c r="BH6243">
        <v>0</v>
      </c>
      <c r="BI6243">
        <v>270</v>
      </c>
      <c r="BJ6243">
        <v>330</v>
      </c>
      <c r="BK6243">
        <v>0</v>
      </c>
      <c r="BL6243">
        <v>0</v>
      </c>
      <c r="BM6243">
        <v>600</v>
      </c>
      <c r="BN6243">
        <v>0</v>
      </c>
      <c r="BO6243">
        <v>0</v>
      </c>
      <c r="BP6243">
        <v>0</v>
      </c>
      <c r="BQ6243">
        <v>180</v>
      </c>
      <c r="BR6243">
        <v>210</v>
      </c>
      <c r="BS6243">
        <v>0</v>
      </c>
      <c r="BT6243">
        <v>0</v>
      </c>
      <c r="BU6243">
        <v>390</v>
      </c>
      <c r="BV6243">
        <v>0</v>
      </c>
      <c r="BW6243">
        <v>0</v>
      </c>
      <c r="BX6243">
        <v>0</v>
      </c>
      <c r="BY6243">
        <v>0</v>
      </c>
      <c r="BZ6243">
        <v>1201</v>
      </c>
      <c r="CA6243">
        <v>0</v>
      </c>
      <c r="CB6243">
        <v>0</v>
      </c>
      <c r="CC6243">
        <v>1201</v>
      </c>
      <c r="CD6243">
        <v>0</v>
      </c>
      <c r="CE6243">
        <v>0</v>
      </c>
      <c r="CF6243">
        <v>0</v>
      </c>
      <c r="CG6243">
        <v>0</v>
      </c>
      <c r="CH6243">
        <v>120</v>
      </c>
      <c r="CI6243">
        <v>0</v>
      </c>
      <c r="CJ6243">
        <v>0</v>
      </c>
      <c r="CK6243">
        <v>12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150</v>
      </c>
      <c r="CY6243">
        <v>0</v>
      </c>
      <c r="CZ6243">
        <v>0</v>
      </c>
      <c r="DA6243">
        <v>150</v>
      </c>
      <c r="DB6243">
        <v>0</v>
      </c>
      <c r="DC6243">
        <v>0</v>
      </c>
      <c r="DD6243">
        <v>0</v>
      </c>
      <c r="DE6243">
        <v>0</v>
      </c>
      <c r="DF6243">
        <v>270</v>
      </c>
      <c r="DG6243">
        <v>0</v>
      </c>
      <c r="DH6243">
        <v>0</v>
      </c>
      <c r="DI6243">
        <v>270</v>
      </c>
      <c r="DJ6243">
        <v>0</v>
      </c>
      <c r="DK6243">
        <v>0</v>
      </c>
      <c r="DL6243">
        <v>0</v>
      </c>
      <c r="DM6243">
        <v>0</v>
      </c>
      <c r="DN6243">
        <v>360</v>
      </c>
      <c r="DO6243">
        <v>0</v>
      </c>
      <c r="DP6243">
        <v>0</v>
      </c>
      <c r="DQ6243">
        <v>360</v>
      </c>
      <c r="DR6243">
        <v>0</v>
      </c>
      <c r="DS6243">
        <v>0</v>
      </c>
      <c r="DT6243">
        <v>630</v>
      </c>
      <c r="DU6243">
        <v>6.8790000000000004E-2</v>
      </c>
      <c r="DV6243">
        <v>0</v>
      </c>
      <c r="DW6243">
        <v>0</v>
      </c>
      <c r="DX6243">
        <v>0</v>
      </c>
      <c r="DY6243" s="4">
        <v>46022</v>
      </c>
      <c r="DZ6243" s="3" t="s">
        <v>10756</v>
      </c>
      <c r="EA6243">
        <v>270</v>
      </c>
      <c r="EB6243">
        <v>0</v>
      </c>
      <c r="EC6243">
        <v>4501</v>
      </c>
      <c r="ED6243">
        <v>0</v>
      </c>
      <c r="EE6243">
        <v>270</v>
      </c>
      <c r="EF6243">
        <v>4501</v>
      </c>
      <c r="EG6243">
        <v>409.18181800000002</v>
      </c>
      <c r="EH6243">
        <v>0.66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446</v>
      </c>
      <c r="F6244" s="3" t="s">
        <v>1447</v>
      </c>
      <c r="G6244" s="3" t="s">
        <v>1448</v>
      </c>
      <c r="H6244" s="3" t="s">
        <v>1449</v>
      </c>
      <c r="I6244" s="3" t="s">
        <v>362</v>
      </c>
      <c r="J6244" s="3" t="s">
        <v>363</v>
      </c>
      <c r="K6244" s="3" t="s">
        <v>1585</v>
      </c>
      <c r="L6244" s="3" t="s">
        <v>1586</v>
      </c>
      <c r="M6244" s="3" t="s">
        <v>564</v>
      </c>
      <c r="N6244" s="3" t="s">
        <v>602</v>
      </c>
      <c r="O6244">
        <v>4</v>
      </c>
      <c r="P6244" s="3" t="s">
        <v>5382</v>
      </c>
      <c r="Q6244" s="3" t="s">
        <v>5382</v>
      </c>
      <c r="R6244" s="3" t="s">
        <v>5382</v>
      </c>
      <c r="S6244" s="3" t="s">
        <v>5907</v>
      </c>
      <c r="T6244" s="3" t="s">
        <v>5908</v>
      </c>
      <c r="U6244" s="3" t="s">
        <v>576</v>
      </c>
      <c r="V6244" s="3" t="s">
        <v>567</v>
      </c>
      <c r="W6244" s="3" t="s">
        <v>8033</v>
      </c>
      <c r="X6244" s="3" t="s">
        <v>8034</v>
      </c>
      <c r="Y6244" s="3" t="s">
        <v>570</v>
      </c>
      <c r="Z6244" s="3" t="s">
        <v>5956</v>
      </c>
      <c r="AA6244" s="3" t="s">
        <v>571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1</v>
      </c>
      <c r="AU6244">
        <v>0</v>
      </c>
      <c r="AV6244">
        <v>0</v>
      </c>
      <c r="AW6244">
        <v>1</v>
      </c>
      <c r="AX6244">
        <v>0</v>
      </c>
      <c r="AY6244">
        <v>0</v>
      </c>
      <c r="AZ6244">
        <v>0</v>
      </c>
      <c r="BA6244">
        <v>0</v>
      </c>
      <c r="BB6244">
        <v>1</v>
      </c>
      <c r="BC6244">
        <v>0</v>
      </c>
      <c r="BD6244">
        <v>0</v>
      </c>
      <c r="BE6244">
        <v>1</v>
      </c>
      <c r="BF6244">
        <v>0</v>
      </c>
      <c r="BG6244">
        <v>0</v>
      </c>
      <c r="BH6244">
        <v>0</v>
      </c>
      <c r="BI6244">
        <v>0</v>
      </c>
      <c r="BJ6244">
        <v>3</v>
      </c>
      <c r="BK6244">
        <v>0</v>
      </c>
      <c r="BL6244">
        <v>0</v>
      </c>
      <c r="BM6244">
        <v>3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2</v>
      </c>
      <c r="CQ6244">
        <v>0</v>
      </c>
      <c r="CR6244">
        <v>0</v>
      </c>
      <c r="CS6244">
        <v>2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1</v>
      </c>
      <c r="DG6244">
        <v>0</v>
      </c>
      <c r="DH6244">
        <v>0</v>
      </c>
      <c r="DI6244">
        <v>1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2</v>
      </c>
      <c r="DU6244">
        <v>40.351118</v>
      </c>
      <c r="DV6244">
        <v>0</v>
      </c>
      <c r="DW6244">
        <v>0</v>
      </c>
      <c r="DX6244">
        <v>0</v>
      </c>
      <c r="DY6244" s="4">
        <v>46326</v>
      </c>
      <c r="DZ6244" s="3" t="s">
        <v>10756</v>
      </c>
      <c r="EA6244">
        <v>2</v>
      </c>
      <c r="EB6244">
        <v>0</v>
      </c>
      <c r="EC6244">
        <v>8</v>
      </c>
      <c r="ED6244">
        <v>0</v>
      </c>
      <c r="EE6244">
        <v>2</v>
      </c>
      <c r="EF6244">
        <v>8</v>
      </c>
      <c r="EG6244">
        <v>1.6</v>
      </c>
      <c r="EH6244">
        <v>1.25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1726</v>
      </c>
      <c r="F6245" s="3" t="s">
        <v>1727</v>
      </c>
      <c r="G6245" s="3" t="s">
        <v>1728</v>
      </c>
      <c r="H6245" s="3" t="s">
        <v>1729</v>
      </c>
      <c r="I6245" s="3" t="s">
        <v>62</v>
      </c>
      <c r="J6245" s="3" t="s">
        <v>63</v>
      </c>
      <c r="K6245" s="3" t="s">
        <v>1450</v>
      </c>
      <c r="L6245" s="3" t="s">
        <v>1569</v>
      </c>
      <c r="M6245" s="3" t="s">
        <v>564</v>
      </c>
      <c r="N6245" s="3" t="s">
        <v>602</v>
      </c>
      <c r="O6245">
        <v>4</v>
      </c>
      <c r="P6245" s="3" t="s">
        <v>5382</v>
      </c>
      <c r="Q6245" s="3" t="s">
        <v>5382</v>
      </c>
      <c r="R6245" s="3" t="s">
        <v>5382</v>
      </c>
      <c r="S6245" s="3" t="s">
        <v>664</v>
      </c>
      <c r="T6245" s="3" t="s">
        <v>3218</v>
      </c>
      <c r="U6245" s="3" t="s">
        <v>576</v>
      </c>
      <c r="V6245" s="3" t="s">
        <v>567</v>
      </c>
      <c r="W6245" s="3" t="s">
        <v>567</v>
      </c>
      <c r="X6245" s="3" t="s">
        <v>8032</v>
      </c>
      <c r="Y6245" s="3" t="s">
        <v>570</v>
      </c>
      <c r="Z6245" s="3" t="s">
        <v>5955</v>
      </c>
      <c r="AA6245" s="3" t="s">
        <v>571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1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2</v>
      </c>
      <c r="DF6245">
        <v>0</v>
      </c>
      <c r="DG6245">
        <v>0</v>
      </c>
      <c r="DH6245">
        <v>0</v>
      </c>
      <c r="DI6245">
        <v>2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2</v>
      </c>
      <c r="DU6245">
        <v>3.6096249999999999</v>
      </c>
      <c r="DV6245">
        <v>0</v>
      </c>
      <c r="DW6245">
        <v>0</v>
      </c>
      <c r="DX6245">
        <v>0</v>
      </c>
      <c r="DY6245" s="4">
        <v>46599</v>
      </c>
      <c r="DZ6245" s="3" t="s">
        <v>10756</v>
      </c>
      <c r="EA6245">
        <v>2</v>
      </c>
      <c r="EB6245">
        <v>0</v>
      </c>
      <c r="EC6245">
        <v>2</v>
      </c>
      <c r="ED6245">
        <v>0</v>
      </c>
      <c r="EE6245">
        <v>2</v>
      </c>
      <c r="EF6245">
        <v>2</v>
      </c>
      <c r="EG6245">
        <v>2</v>
      </c>
      <c r="EH6245">
        <v>1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1690</v>
      </c>
      <c r="F6246" s="3" t="s">
        <v>1691</v>
      </c>
      <c r="G6246" s="3" t="s">
        <v>1692</v>
      </c>
      <c r="H6246" s="3" t="s">
        <v>1693</v>
      </c>
      <c r="I6246" s="3" t="s">
        <v>226</v>
      </c>
      <c r="J6246" s="3" t="s">
        <v>227</v>
      </c>
      <c r="K6246" s="3" t="s">
        <v>1585</v>
      </c>
      <c r="L6246" s="3" t="s">
        <v>1586</v>
      </c>
      <c r="M6246" s="3" t="s">
        <v>564</v>
      </c>
      <c r="N6246" s="3" t="s">
        <v>602</v>
      </c>
      <c r="O6246">
        <v>5</v>
      </c>
      <c r="P6246" s="3" t="s">
        <v>5382</v>
      </c>
      <c r="Q6246" s="3" t="s">
        <v>5382</v>
      </c>
      <c r="R6246" s="3" t="s">
        <v>5382</v>
      </c>
      <c r="S6246" s="3" t="s">
        <v>951</v>
      </c>
      <c r="T6246" s="3" t="s">
        <v>2851</v>
      </c>
      <c r="U6246" s="3" t="s">
        <v>576</v>
      </c>
      <c r="V6246" s="3" t="s">
        <v>567</v>
      </c>
      <c r="W6246" s="3" t="s">
        <v>8033</v>
      </c>
      <c r="X6246" s="3" t="s">
        <v>8034</v>
      </c>
      <c r="Y6246" s="3" t="s">
        <v>570</v>
      </c>
      <c r="Z6246" s="3" t="s">
        <v>5956</v>
      </c>
      <c r="AA6246" s="3" t="s">
        <v>571</v>
      </c>
      <c r="AB6246">
        <v>0</v>
      </c>
      <c r="AC6246">
        <v>0</v>
      </c>
      <c r="AD6246">
        <v>4</v>
      </c>
      <c r="AE6246">
        <v>0</v>
      </c>
      <c r="AF6246">
        <v>0</v>
      </c>
      <c r="AG6246">
        <v>4</v>
      </c>
      <c r="AH6246">
        <v>0</v>
      </c>
      <c r="AI6246">
        <v>0</v>
      </c>
      <c r="AJ6246">
        <v>0</v>
      </c>
      <c r="AK6246">
        <v>0</v>
      </c>
      <c r="AL6246">
        <v>22</v>
      </c>
      <c r="AM6246">
        <v>0</v>
      </c>
      <c r="AN6246">
        <v>0</v>
      </c>
      <c r="AO6246">
        <v>22</v>
      </c>
      <c r="AP6246">
        <v>0</v>
      </c>
      <c r="AQ6246">
        <v>0</v>
      </c>
      <c r="AR6246">
        <v>0</v>
      </c>
      <c r="AS6246">
        <v>0</v>
      </c>
      <c r="AT6246">
        <v>10</v>
      </c>
      <c r="AU6246">
        <v>0</v>
      </c>
      <c r="AV6246">
        <v>0</v>
      </c>
      <c r="AW6246">
        <v>10</v>
      </c>
      <c r="AX6246">
        <v>0</v>
      </c>
      <c r="AY6246">
        <v>0</v>
      </c>
      <c r="AZ6246">
        <v>0</v>
      </c>
      <c r="BA6246">
        <v>0</v>
      </c>
      <c r="BB6246">
        <v>24</v>
      </c>
      <c r="BC6246">
        <v>0</v>
      </c>
      <c r="BD6246">
        <v>0</v>
      </c>
      <c r="BE6246">
        <v>24</v>
      </c>
      <c r="BF6246">
        <v>0</v>
      </c>
      <c r="BG6246">
        <v>0</v>
      </c>
      <c r="BH6246">
        <v>0</v>
      </c>
      <c r="BI6246">
        <v>0</v>
      </c>
      <c r="BJ6246">
        <v>32</v>
      </c>
      <c r="BK6246">
        <v>0</v>
      </c>
      <c r="BL6246">
        <v>0</v>
      </c>
      <c r="BM6246">
        <v>32</v>
      </c>
      <c r="BN6246">
        <v>0</v>
      </c>
      <c r="BO6246">
        <v>0</v>
      </c>
      <c r="BP6246">
        <v>0</v>
      </c>
      <c r="BQ6246">
        <v>0</v>
      </c>
      <c r="BR6246">
        <v>10</v>
      </c>
      <c r="BS6246">
        <v>0</v>
      </c>
      <c r="BT6246">
        <v>0</v>
      </c>
      <c r="BU6246">
        <v>10</v>
      </c>
      <c r="BV6246">
        <v>0</v>
      </c>
      <c r="BW6246">
        <v>0</v>
      </c>
      <c r="BX6246">
        <v>0</v>
      </c>
      <c r="BY6246">
        <v>0</v>
      </c>
      <c r="BZ6246">
        <v>7</v>
      </c>
      <c r="CA6246">
        <v>0</v>
      </c>
      <c r="CB6246">
        <v>0</v>
      </c>
      <c r="CC6246">
        <v>7</v>
      </c>
      <c r="CD6246">
        <v>0</v>
      </c>
      <c r="CE6246">
        <v>0</v>
      </c>
      <c r="CF6246">
        <v>0</v>
      </c>
      <c r="CG6246">
        <v>0</v>
      </c>
      <c r="CH6246">
        <v>9</v>
      </c>
      <c r="CI6246">
        <v>0</v>
      </c>
      <c r="CJ6246">
        <v>0</v>
      </c>
      <c r="CK6246">
        <v>9</v>
      </c>
      <c r="CL6246">
        <v>0</v>
      </c>
      <c r="CM6246">
        <v>0</v>
      </c>
      <c r="CN6246">
        <v>0</v>
      </c>
      <c r="CO6246">
        <v>0</v>
      </c>
      <c r="CP6246">
        <v>8</v>
      </c>
      <c r="CQ6246">
        <v>0</v>
      </c>
      <c r="CR6246">
        <v>0</v>
      </c>
      <c r="CS6246">
        <v>8</v>
      </c>
      <c r="CT6246">
        <v>0</v>
      </c>
      <c r="CU6246">
        <v>0</v>
      </c>
      <c r="CV6246">
        <v>0</v>
      </c>
      <c r="CW6246">
        <v>0</v>
      </c>
      <c r="CX6246">
        <v>2</v>
      </c>
      <c r="CY6246">
        <v>0</v>
      </c>
      <c r="CZ6246">
        <v>0</v>
      </c>
      <c r="DA6246">
        <v>2</v>
      </c>
      <c r="DB6246">
        <v>0</v>
      </c>
      <c r="DC6246">
        <v>0</v>
      </c>
      <c r="DD6246">
        <v>0</v>
      </c>
      <c r="DE6246">
        <v>0</v>
      </c>
      <c r="DF6246">
        <v>5</v>
      </c>
      <c r="DG6246">
        <v>0</v>
      </c>
      <c r="DH6246">
        <v>0</v>
      </c>
      <c r="DI6246">
        <v>5</v>
      </c>
      <c r="DJ6246">
        <v>0</v>
      </c>
      <c r="DK6246">
        <v>0</v>
      </c>
      <c r="DL6246">
        <v>0</v>
      </c>
      <c r="DM6246">
        <v>0</v>
      </c>
      <c r="DN6246">
        <v>3</v>
      </c>
      <c r="DO6246">
        <v>0</v>
      </c>
      <c r="DP6246">
        <v>0</v>
      </c>
      <c r="DQ6246">
        <v>3</v>
      </c>
      <c r="DR6246">
        <v>0</v>
      </c>
      <c r="DS6246">
        <v>0</v>
      </c>
      <c r="DT6246">
        <v>9</v>
      </c>
      <c r="DU6246">
        <v>7.6362769999999998</v>
      </c>
      <c r="DV6246">
        <v>5</v>
      </c>
      <c r="DW6246">
        <v>0</v>
      </c>
      <c r="DX6246">
        <v>0</v>
      </c>
      <c r="DY6246" s="4">
        <v>46387</v>
      </c>
      <c r="DZ6246" s="3" t="s">
        <v>10756</v>
      </c>
      <c r="EA6246">
        <v>11</v>
      </c>
      <c r="EB6246">
        <v>0</v>
      </c>
      <c r="EC6246">
        <v>136</v>
      </c>
      <c r="ED6246">
        <v>0</v>
      </c>
      <c r="EE6246">
        <v>11</v>
      </c>
      <c r="EF6246">
        <v>136</v>
      </c>
      <c r="EG6246">
        <v>11.333333</v>
      </c>
      <c r="EH6246">
        <v>0.97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726</v>
      </c>
      <c r="F6247" s="3" t="s">
        <v>1727</v>
      </c>
      <c r="G6247" s="3" t="s">
        <v>1728</v>
      </c>
      <c r="H6247" s="3" t="s">
        <v>1729</v>
      </c>
      <c r="I6247" s="3" t="s">
        <v>62</v>
      </c>
      <c r="J6247" s="3" t="s">
        <v>63</v>
      </c>
      <c r="K6247" s="3" t="s">
        <v>1450</v>
      </c>
      <c r="L6247" s="3" t="s">
        <v>1569</v>
      </c>
      <c r="M6247" s="3" t="s">
        <v>564</v>
      </c>
      <c r="N6247" s="3" t="s">
        <v>602</v>
      </c>
      <c r="O6247">
        <v>4</v>
      </c>
      <c r="P6247" s="3" t="s">
        <v>5382</v>
      </c>
      <c r="Q6247" s="3" t="s">
        <v>5382</v>
      </c>
      <c r="R6247" s="3" t="s">
        <v>5382</v>
      </c>
      <c r="S6247" s="3" t="s">
        <v>1173</v>
      </c>
      <c r="T6247" s="3" t="s">
        <v>3025</v>
      </c>
      <c r="U6247" s="3" t="s">
        <v>626</v>
      </c>
      <c r="V6247" s="3" t="s">
        <v>842</v>
      </c>
      <c r="W6247" s="3" t="s">
        <v>843</v>
      </c>
      <c r="X6247" s="3" t="s">
        <v>843</v>
      </c>
      <c r="Y6247" s="3" t="s">
        <v>649</v>
      </c>
      <c r="Z6247" s="3" t="s">
        <v>582</v>
      </c>
      <c r="AA6247" s="3" t="s">
        <v>571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42</v>
      </c>
      <c r="BU6247">
        <v>42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16</v>
      </c>
      <c r="DU6247">
        <v>7.25</v>
      </c>
      <c r="DV6247">
        <v>0</v>
      </c>
      <c r="DW6247">
        <v>0</v>
      </c>
      <c r="DX6247">
        <v>0</v>
      </c>
      <c r="DY6247" s="4">
        <v>46752</v>
      </c>
      <c r="DZ6247" s="3" t="s">
        <v>10756</v>
      </c>
      <c r="EA6247">
        <v>16</v>
      </c>
      <c r="EB6247">
        <v>0</v>
      </c>
      <c r="EC6247">
        <v>42</v>
      </c>
      <c r="ED6247">
        <v>0</v>
      </c>
      <c r="EE6247">
        <v>16</v>
      </c>
      <c r="EF6247">
        <v>42</v>
      </c>
      <c r="EG6247">
        <v>42</v>
      </c>
      <c r="EH6247">
        <v>0.38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1446</v>
      </c>
      <c r="F6248" s="3" t="s">
        <v>1447</v>
      </c>
      <c r="G6248" s="3" t="s">
        <v>1448</v>
      </c>
      <c r="H6248" s="3" t="s">
        <v>1449</v>
      </c>
      <c r="I6248" s="3" t="s">
        <v>168</v>
      </c>
      <c r="J6248" s="3" t="s">
        <v>169</v>
      </c>
      <c r="K6248" s="3" t="s">
        <v>1450</v>
      </c>
      <c r="L6248" s="3" t="s">
        <v>1451</v>
      </c>
      <c r="M6248" s="3" t="s">
        <v>564</v>
      </c>
      <c r="N6248" s="3" t="s">
        <v>602</v>
      </c>
      <c r="O6248">
        <v>5</v>
      </c>
      <c r="P6248" s="3" t="s">
        <v>5382</v>
      </c>
      <c r="Q6248" s="3" t="s">
        <v>5382</v>
      </c>
      <c r="R6248" s="3" t="s">
        <v>5382</v>
      </c>
      <c r="S6248" s="3" t="s">
        <v>2092</v>
      </c>
      <c r="T6248" s="3" t="s">
        <v>3785</v>
      </c>
      <c r="U6248" s="3" t="s">
        <v>626</v>
      </c>
      <c r="V6248" s="3" t="s">
        <v>842</v>
      </c>
      <c r="W6248" s="3" t="s">
        <v>843</v>
      </c>
      <c r="X6248" s="3" t="s">
        <v>843</v>
      </c>
      <c r="Y6248" s="3" t="s">
        <v>649</v>
      </c>
      <c r="Z6248" s="3" t="s">
        <v>5955</v>
      </c>
      <c r="AA6248" s="3" t="s">
        <v>571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200</v>
      </c>
      <c r="DQ6248">
        <v>200</v>
      </c>
      <c r="DR6248">
        <v>0</v>
      </c>
      <c r="DS6248">
        <v>0</v>
      </c>
      <c r="DT6248">
        <v>398</v>
      </c>
      <c r="DU6248">
        <v>0.52500000000000002</v>
      </c>
      <c r="DV6248">
        <v>0</v>
      </c>
      <c r="DW6248">
        <v>0</v>
      </c>
      <c r="DX6248">
        <v>0</v>
      </c>
      <c r="DY6248" s="4">
        <v>47572</v>
      </c>
      <c r="DZ6248" s="3" t="s">
        <v>10756</v>
      </c>
      <c r="EA6248">
        <v>198</v>
      </c>
      <c r="EB6248">
        <v>0</v>
      </c>
      <c r="EC6248">
        <v>200</v>
      </c>
      <c r="ED6248">
        <v>0</v>
      </c>
      <c r="EE6248">
        <v>198</v>
      </c>
      <c r="EF6248">
        <v>200</v>
      </c>
      <c r="EG6248">
        <v>200</v>
      </c>
      <c r="EH6248">
        <v>0.99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1446</v>
      </c>
      <c r="F6249" s="3" t="s">
        <v>1447</v>
      </c>
      <c r="G6249" s="3" t="s">
        <v>1448</v>
      </c>
      <c r="H6249" s="3" t="s">
        <v>1449</v>
      </c>
      <c r="I6249" s="3" t="s">
        <v>263</v>
      </c>
      <c r="J6249" s="3" t="s">
        <v>264</v>
      </c>
      <c r="K6249" s="3" t="s">
        <v>1585</v>
      </c>
      <c r="L6249" s="3" t="s">
        <v>1586</v>
      </c>
      <c r="M6249" s="3" t="s">
        <v>564</v>
      </c>
      <c r="N6249" s="3" t="s">
        <v>602</v>
      </c>
      <c r="O6249">
        <v>4</v>
      </c>
      <c r="P6249" s="3" t="s">
        <v>5382</v>
      </c>
      <c r="Q6249" s="3" t="s">
        <v>5382</v>
      </c>
      <c r="R6249" s="3" t="s">
        <v>5382</v>
      </c>
      <c r="S6249" s="3" t="s">
        <v>655</v>
      </c>
      <c r="T6249" s="3" t="s">
        <v>3211</v>
      </c>
      <c r="U6249" s="3" t="s">
        <v>566</v>
      </c>
      <c r="V6249" s="3" t="s">
        <v>567</v>
      </c>
      <c r="W6249" s="3" t="s">
        <v>567</v>
      </c>
      <c r="X6249" s="3" t="s">
        <v>8032</v>
      </c>
      <c r="Y6249" s="3" t="s">
        <v>570</v>
      </c>
      <c r="Z6249" s="3" t="s">
        <v>582</v>
      </c>
      <c r="AA6249" s="3" t="s">
        <v>571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50</v>
      </c>
      <c r="AK6249">
        <v>0</v>
      </c>
      <c r="AL6249">
        <v>0</v>
      </c>
      <c r="AM6249">
        <v>0</v>
      </c>
      <c r="AN6249">
        <v>0</v>
      </c>
      <c r="AO6249">
        <v>5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37</v>
      </c>
      <c r="BB6249">
        <v>0</v>
      </c>
      <c r="BC6249">
        <v>0</v>
      </c>
      <c r="BD6249">
        <v>0</v>
      </c>
      <c r="BE6249">
        <v>37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10</v>
      </c>
      <c r="BZ6249">
        <v>0</v>
      </c>
      <c r="CA6249">
        <v>0</v>
      </c>
      <c r="CB6249">
        <v>0</v>
      </c>
      <c r="CC6249">
        <v>1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40</v>
      </c>
      <c r="CP6249">
        <v>0</v>
      </c>
      <c r="CQ6249">
        <v>0</v>
      </c>
      <c r="CR6249">
        <v>0</v>
      </c>
      <c r="CS6249">
        <v>4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10</v>
      </c>
      <c r="DF6249">
        <v>0</v>
      </c>
      <c r="DG6249">
        <v>0</v>
      </c>
      <c r="DH6249">
        <v>0</v>
      </c>
      <c r="DI6249">
        <v>1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0</v>
      </c>
      <c r="DU6249">
        <v>0.06</v>
      </c>
      <c r="DV6249">
        <v>30</v>
      </c>
      <c r="DW6249">
        <v>0</v>
      </c>
      <c r="DX6249">
        <v>0</v>
      </c>
      <c r="DY6249" s="4">
        <v>46234</v>
      </c>
      <c r="DZ6249" s="3" t="s">
        <v>10756</v>
      </c>
      <c r="EA6249">
        <v>30</v>
      </c>
      <c r="EB6249">
        <v>0</v>
      </c>
      <c r="EC6249">
        <v>147</v>
      </c>
      <c r="ED6249">
        <v>0</v>
      </c>
      <c r="EE6249">
        <v>30</v>
      </c>
      <c r="EF6249">
        <v>147</v>
      </c>
      <c r="EG6249">
        <v>29.4</v>
      </c>
      <c r="EH6249">
        <v>1.02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1726</v>
      </c>
      <c r="F6250" s="3" t="s">
        <v>1727</v>
      </c>
      <c r="G6250" s="3" t="s">
        <v>1728</v>
      </c>
      <c r="H6250" s="3" t="s">
        <v>1729</v>
      </c>
      <c r="I6250" s="3" t="s">
        <v>220</v>
      </c>
      <c r="J6250" s="3" t="s">
        <v>221</v>
      </c>
      <c r="K6250" s="3" t="s">
        <v>1585</v>
      </c>
      <c r="L6250" s="3" t="s">
        <v>1586</v>
      </c>
      <c r="M6250" s="3" t="s">
        <v>564</v>
      </c>
      <c r="N6250" s="3" t="s">
        <v>602</v>
      </c>
      <c r="O6250">
        <v>5</v>
      </c>
      <c r="P6250" s="3" t="s">
        <v>5382</v>
      </c>
      <c r="Q6250" s="3" t="s">
        <v>5382</v>
      </c>
      <c r="R6250" s="3" t="s">
        <v>5382</v>
      </c>
      <c r="S6250" s="3" t="s">
        <v>643</v>
      </c>
      <c r="T6250" s="3" t="s">
        <v>3199</v>
      </c>
      <c r="U6250" s="3" t="s">
        <v>566</v>
      </c>
      <c r="V6250" s="3" t="s">
        <v>567</v>
      </c>
      <c r="W6250" s="3" t="s">
        <v>567</v>
      </c>
      <c r="X6250" s="3" t="s">
        <v>8032</v>
      </c>
      <c r="Y6250" s="3" t="s">
        <v>570</v>
      </c>
      <c r="Z6250" s="3" t="s">
        <v>5955</v>
      </c>
      <c r="AA6250" s="3" t="s">
        <v>571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20</v>
      </c>
      <c r="CO6250">
        <v>10</v>
      </c>
      <c r="CP6250">
        <v>0</v>
      </c>
      <c r="CQ6250">
        <v>0</v>
      </c>
      <c r="CR6250">
        <v>0</v>
      </c>
      <c r="CS6250">
        <v>3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30</v>
      </c>
      <c r="DU6250">
        <v>0.28499999999999998</v>
      </c>
      <c r="DV6250">
        <v>0</v>
      </c>
      <c r="DW6250">
        <v>0</v>
      </c>
      <c r="DX6250">
        <v>0</v>
      </c>
      <c r="DY6250" s="4">
        <v>46599</v>
      </c>
      <c r="DZ6250" s="3" t="s">
        <v>10756</v>
      </c>
      <c r="EA6250">
        <v>30</v>
      </c>
      <c r="EB6250">
        <v>0</v>
      </c>
      <c r="EC6250">
        <v>30</v>
      </c>
      <c r="ED6250">
        <v>0</v>
      </c>
      <c r="EE6250">
        <v>30</v>
      </c>
      <c r="EF6250">
        <v>30</v>
      </c>
      <c r="EG6250">
        <v>30</v>
      </c>
      <c r="EH6250">
        <v>1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1446</v>
      </c>
      <c r="F6251" s="3" t="s">
        <v>1447</v>
      </c>
      <c r="G6251" s="3" t="s">
        <v>1448</v>
      </c>
      <c r="H6251" s="3" t="s">
        <v>1449</v>
      </c>
      <c r="I6251" s="3" t="s">
        <v>160</v>
      </c>
      <c r="J6251" s="3" t="s">
        <v>161</v>
      </c>
      <c r="K6251" s="3" t="s">
        <v>1450</v>
      </c>
      <c r="L6251" s="3" t="s">
        <v>1451</v>
      </c>
      <c r="M6251" s="3" t="s">
        <v>564</v>
      </c>
      <c r="N6251" s="3" t="s">
        <v>602</v>
      </c>
      <c r="O6251">
        <v>4</v>
      </c>
      <c r="P6251" s="3" t="s">
        <v>5382</v>
      </c>
      <c r="Q6251" s="3" t="s">
        <v>5382</v>
      </c>
      <c r="R6251" s="3" t="s">
        <v>5382</v>
      </c>
      <c r="S6251" s="3" t="s">
        <v>817</v>
      </c>
      <c r="T6251" s="3" t="s">
        <v>2712</v>
      </c>
      <c r="U6251" s="3" t="s">
        <v>576</v>
      </c>
      <c r="V6251" s="3" t="s">
        <v>567</v>
      </c>
      <c r="W6251" s="3" t="s">
        <v>8033</v>
      </c>
      <c r="X6251" s="3" t="s">
        <v>8034</v>
      </c>
      <c r="Y6251" s="3" t="s">
        <v>570</v>
      </c>
      <c r="Z6251" s="3" t="s">
        <v>5956</v>
      </c>
      <c r="AA6251" s="3" t="s">
        <v>571</v>
      </c>
      <c r="AB6251">
        <v>0</v>
      </c>
      <c r="AC6251">
        <v>0</v>
      </c>
      <c r="AD6251">
        <v>1</v>
      </c>
      <c r="AE6251">
        <v>0</v>
      </c>
      <c r="AF6251">
        <v>0</v>
      </c>
      <c r="AG6251">
        <v>1</v>
      </c>
      <c r="AH6251">
        <v>0</v>
      </c>
      <c r="AI6251">
        <v>0</v>
      </c>
      <c r="AJ6251">
        <v>0</v>
      </c>
      <c r="AK6251">
        <v>0</v>
      </c>
      <c r="AL6251">
        <v>2</v>
      </c>
      <c r="AM6251">
        <v>0</v>
      </c>
      <c r="AN6251">
        <v>0</v>
      </c>
      <c r="AO6251">
        <v>2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3</v>
      </c>
      <c r="BC6251">
        <v>0</v>
      </c>
      <c r="BD6251">
        <v>0</v>
      </c>
      <c r="BE6251">
        <v>3</v>
      </c>
      <c r="BF6251">
        <v>0</v>
      </c>
      <c r="BG6251">
        <v>0</v>
      </c>
      <c r="BH6251">
        <v>0</v>
      </c>
      <c r="BI6251">
        <v>0</v>
      </c>
      <c r="BJ6251">
        <v>1</v>
      </c>
      <c r="BK6251">
        <v>0</v>
      </c>
      <c r="BL6251">
        <v>0</v>
      </c>
      <c r="BM6251">
        <v>1</v>
      </c>
      <c r="BN6251">
        <v>0</v>
      </c>
      <c r="BO6251">
        <v>0</v>
      </c>
      <c r="BP6251">
        <v>0</v>
      </c>
      <c r="BQ6251">
        <v>0</v>
      </c>
      <c r="BR6251">
        <v>2</v>
      </c>
      <c r="BS6251">
        <v>0</v>
      </c>
      <c r="BT6251">
        <v>0</v>
      </c>
      <c r="BU6251">
        <v>2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1</v>
      </c>
      <c r="CY6251">
        <v>0</v>
      </c>
      <c r="CZ6251">
        <v>0</v>
      </c>
      <c r="DA6251">
        <v>1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1</v>
      </c>
      <c r="DO6251">
        <v>0</v>
      </c>
      <c r="DP6251">
        <v>0</v>
      </c>
      <c r="DQ6251">
        <v>1</v>
      </c>
      <c r="DR6251">
        <v>0</v>
      </c>
      <c r="DS6251">
        <v>0</v>
      </c>
      <c r="DT6251">
        <v>3</v>
      </c>
      <c r="DU6251">
        <v>70.896527000000006</v>
      </c>
      <c r="DV6251">
        <v>0</v>
      </c>
      <c r="DW6251">
        <v>0</v>
      </c>
      <c r="DX6251">
        <v>0</v>
      </c>
      <c r="DY6251" s="4">
        <v>46507</v>
      </c>
      <c r="DZ6251" s="3" t="s">
        <v>10756</v>
      </c>
      <c r="EA6251">
        <v>2</v>
      </c>
      <c r="EB6251">
        <v>0</v>
      </c>
      <c r="EC6251">
        <v>11</v>
      </c>
      <c r="ED6251">
        <v>0</v>
      </c>
      <c r="EE6251">
        <v>2</v>
      </c>
      <c r="EF6251">
        <v>11</v>
      </c>
      <c r="EG6251">
        <v>1.571429</v>
      </c>
      <c r="EH6251">
        <v>1.27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446</v>
      </c>
      <c r="F6252" s="3" t="s">
        <v>1447</v>
      </c>
      <c r="G6252" s="3" t="s">
        <v>1448</v>
      </c>
      <c r="H6252" s="3" t="s">
        <v>1449</v>
      </c>
      <c r="I6252" s="3" t="s">
        <v>480</v>
      </c>
      <c r="J6252" s="3" t="s">
        <v>481</v>
      </c>
      <c r="K6252" s="3" t="s">
        <v>1585</v>
      </c>
      <c r="L6252" s="3" t="s">
        <v>1586</v>
      </c>
      <c r="M6252" s="3" t="s">
        <v>564</v>
      </c>
      <c r="N6252" s="3" t="s">
        <v>602</v>
      </c>
      <c r="O6252">
        <v>2</v>
      </c>
      <c r="P6252" s="3" t="s">
        <v>5382</v>
      </c>
      <c r="Q6252" s="3" t="s">
        <v>5382</v>
      </c>
      <c r="R6252" s="3" t="s">
        <v>5382</v>
      </c>
      <c r="S6252" s="3" t="s">
        <v>593</v>
      </c>
      <c r="T6252" s="3" t="s">
        <v>3062</v>
      </c>
      <c r="U6252" s="3" t="s">
        <v>566</v>
      </c>
      <c r="V6252" s="3" t="s">
        <v>567</v>
      </c>
      <c r="W6252" s="3" t="s">
        <v>567</v>
      </c>
      <c r="X6252" s="3" t="s">
        <v>8032</v>
      </c>
      <c r="Y6252" s="3" t="s">
        <v>570</v>
      </c>
      <c r="Z6252" s="3" t="s">
        <v>5955</v>
      </c>
      <c r="AA6252" s="3" t="s">
        <v>571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15</v>
      </c>
      <c r="CX6252">
        <v>0</v>
      </c>
      <c r="CY6252">
        <v>0</v>
      </c>
      <c r="CZ6252">
        <v>0</v>
      </c>
      <c r="DA6252">
        <v>15</v>
      </c>
      <c r="DB6252">
        <v>0</v>
      </c>
      <c r="DC6252">
        <v>0</v>
      </c>
      <c r="DD6252">
        <v>26</v>
      </c>
      <c r="DE6252">
        <v>51</v>
      </c>
      <c r="DF6252">
        <v>0</v>
      </c>
      <c r="DG6252">
        <v>0</v>
      </c>
      <c r="DH6252">
        <v>0</v>
      </c>
      <c r="DI6252">
        <v>77</v>
      </c>
      <c r="DJ6252">
        <v>0</v>
      </c>
      <c r="DK6252">
        <v>0</v>
      </c>
      <c r="DL6252">
        <v>15</v>
      </c>
      <c r="DM6252">
        <v>175</v>
      </c>
      <c r="DN6252">
        <v>0</v>
      </c>
      <c r="DO6252">
        <v>0</v>
      </c>
      <c r="DP6252">
        <v>0</v>
      </c>
      <c r="DQ6252">
        <v>190</v>
      </c>
      <c r="DR6252">
        <v>0</v>
      </c>
      <c r="DS6252">
        <v>0</v>
      </c>
      <c r="DT6252">
        <v>208</v>
      </c>
      <c r="DU6252">
        <v>0.57937499999999997</v>
      </c>
      <c r="DV6252">
        <v>0</v>
      </c>
      <c r="DW6252">
        <v>0</v>
      </c>
      <c r="DX6252">
        <v>0</v>
      </c>
      <c r="DY6252" s="4">
        <v>46538</v>
      </c>
      <c r="DZ6252" s="3" t="s">
        <v>10756</v>
      </c>
      <c r="EA6252">
        <v>18</v>
      </c>
      <c r="EB6252">
        <v>0</v>
      </c>
      <c r="EC6252">
        <v>282</v>
      </c>
      <c r="ED6252">
        <v>0</v>
      </c>
      <c r="EE6252">
        <v>18</v>
      </c>
      <c r="EF6252">
        <v>282</v>
      </c>
      <c r="EG6252">
        <v>94</v>
      </c>
      <c r="EH6252">
        <v>0.19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1446</v>
      </c>
      <c r="F6253" s="3" t="s">
        <v>1447</v>
      </c>
      <c r="G6253" s="3" t="s">
        <v>1448</v>
      </c>
      <c r="H6253" s="3" t="s">
        <v>1449</v>
      </c>
      <c r="I6253" s="3" t="s">
        <v>4565</v>
      </c>
      <c r="J6253" s="3" t="s">
        <v>4566</v>
      </c>
      <c r="K6253" s="3" t="s">
        <v>1450</v>
      </c>
      <c r="L6253" s="3" t="s">
        <v>1451</v>
      </c>
      <c r="M6253" s="3" t="s">
        <v>564</v>
      </c>
      <c r="N6253" s="3" t="s">
        <v>602</v>
      </c>
      <c r="O6253">
        <v>5</v>
      </c>
      <c r="P6253" s="3" t="s">
        <v>5382</v>
      </c>
      <c r="Q6253" s="3" t="s">
        <v>5382</v>
      </c>
      <c r="R6253" s="3" t="s">
        <v>5382</v>
      </c>
      <c r="S6253" s="3" t="s">
        <v>799</v>
      </c>
      <c r="T6253" s="3" t="s">
        <v>2699</v>
      </c>
      <c r="U6253" s="3" t="s">
        <v>566</v>
      </c>
      <c r="V6253" s="3" t="s">
        <v>567</v>
      </c>
      <c r="W6253" s="3" t="s">
        <v>567</v>
      </c>
      <c r="X6253" s="3" t="s">
        <v>8032</v>
      </c>
      <c r="Y6253" s="3" t="s">
        <v>570</v>
      </c>
      <c r="Z6253" s="3" t="s">
        <v>5955</v>
      </c>
      <c r="AA6253" s="3" t="s">
        <v>571</v>
      </c>
      <c r="AB6253">
        <v>0</v>
      </c>
      <c r="AC6253">
        <v>0</v>
      </c>
      <c r="AD6253">
        <v>570</v>
      </c>
      <c r="AE6253">
        <v>0</v>
      </c>
      <c r="AF6253">
        <v>0</v>
      </c>
      <c r="AG6253">
        <v>570</v>
      </c>
      <c r="AH6253">
        <v>0</v>
      </c>
      <c r="AI6253">
        <v>0</v>
      </c>
      <c r="AJ6253">
        <v>0</v>
      </c>
      <c r="AK6253">
        <v>0</v>
      </c>
      <c r="AL6253">
        <v>623</v>
      </c>
      <c r="AM6253">
        <v>0</v>
      </c>
      <c r="AN6253">
        <v>0</v>
      </c>
      <c r="AO6253">
        <v>623</v>
      </c>
      <c r="AP6253">
        <v>0</v>
      </c>
      <c r="AQ6253">
        <v>0</v>
      </c>
      <c r="AR6253">
        <v>0</v>
      </c>
      <c r="AS6253">
        <v>0</v>
      </c>
      <c r="AT6253">
        <v>318</v>
      </c>
      <c r="AU6253">
        <v>0</v>
      </c>
      <c r="AV6253">
        <v>0</v>
      </c>
      <c r="AW6253">
        <v>318</v>
      </c>
      <c r="AX6253">
        <v>0</v>
      </c>
      <c r="AY6253">
        <v>0</v>
      </c>
      <c r="AZ6253">
        <v>0</v>
      </c>
      <c r="BA6253">
        <v>0</v>
      </c>
      <c r="BB6253">
        <v>393</v>
      </c>
      <c r="BC6253">
        <v>0</v>
      </c>
      <c r="BD6253">
        <v>0</v>
      </c>
      <c r="BE6253">
        <v>393</v>
      </c>
      <c r="BF6253">
        <v>0</v>
      </c>
      <c r="BG6253">
        <v>0</v>
      </c>
      <c r="BH6253">
        <v>0</v>
      </c>
      <c r="BI6253">
        <v>0</v>
      </c>
      <c r="BJ6253">
        <v>632</v>
      </c>
      <c r="BK6253">
        <v>0</v>
      </c>
      <c r="BL6253">
        <v>0</v>
      </c>
      <c r="BM6253">
        <v>632</v>
      </c>
      <c r="BN6253">
        <v>0</v>
      </c>
      <c r="BO6253">
        <v>0</v>
      </c>
      <c r="BP6253">
        <v>0</v>
      </c>
      <c r="BQ6253">
        <v>0</v>
      </c>
      <c r="BR6253">
        <v>659</v>
      </c>
      <c r="BS6253">
        <v>0</v>
      </c>
      <c r="BT6253">
        <v>0</v>
      </c>
      <c r="BU6253">
        <v>659</v>
      </c>
      <c r="BV6253">
        <v>0</v>
      </c>
      <c r="BW6253">
        <v>0</v>
      </c>
      <c r="BX6253">
        <v>0</v>
      </c>
      <c r="BY6253">
        <v>0</v>
      </c>
      <c r="BZ6253">
        <v>562</v>
      </c>
      <c r="CA6253">
        <v>0</v>
      </c>
      <c r="CB6253">
        <v>0</v>
      </c>
      <c r="CC6253">
        <v>562</v>
      </c>
      <c r="CD6253">
        <v>0</v>
      </c>
      <c r="CE6253">
        <v>0</v>
      </c>
      <c r="CF6253">
        <v>0</v>
      </c>
      <c r="CG6253">
        <v>0</v>
      </c>
      <c r="CH6253">
        <v>617</v>
      </c>
      <c r="CI6253">
        <v>0</v>
      </c>
      <c r="CJ6253">
        <v>0</v>
      </c>
      <c r="CK6253">
        <v>617</v>
      </c>
      <c r="CL6253">
        <v>0</v>
      </c>
      <c r="CM6253">
        <v>0</v>
      </c>
      <c r="CN6253">
        <v>0</v>
      </c>
      <c r="CO6253">
        <v>0</v>
      </c>
      <c r="CP6253">
        <v>758</v>
      </c>
      <c r="CQ6253">
        <v>0</v>
      </c>
      <c r="CR6253">
        <v>0</v>
      </c>
      <c r="CS6253">
        <v>758</v>
      </c>
      <c r="CT6253">
        <v>0</v>
      </c>
      <c r="CU6253">
        <v>0</v>
      </c>
      <c r="CV6253">
        <v>0</v>
      </c>
      <c r="CW6253">
        <v>0</v>
      </c>
      <c r="CX6253">
        <v>978</v>
      </c>
      <c r="CY6253">
        <v>0</v>
      </c>
      <c r="CZ6253">
        <v>0</v>
      </c>
      <c r="DA6253">
        <v>978</v>
      </c>
      <c r="DB6253">
        <v>0</v>
      </c>
      <c r="DC6253">
        <v>0</v>
      </c>
      <c r="DD6253">
        <v>0</v>
      </c>
      <c r="DE6253">
        <v>0</v>
      </c>
      <c r="DF6253">
        <v>1062</v>
      </c>
      <c r="DG6253">
        <v>0</v>
      </c>
      <c r="DH6253">
        <v>0</v>
      </c>
      <c r="DI6253">
        <v>1062</v>
      </c>
      <c r="DJ6253">
        <v>0</v>
      </c>
      <c r="DK6253">
        <v>0</v>
      </c>
      <c r="DL6253">
        <v>0</v>
      </c>
      <c r="DM6253">
        <v>0</v>
      </c>
      <c r="DN6253">
        <v>940</v>
      </c>
      <c r="DO6253">
        <v>0</v>
      </c>
      <c r="DP6253">
        <v>0</v>
      </c>
      <c r="DQ6253">
        <v>940</v>
      </c>
      <c r="DR6253">
        <v>0</v>
      </c>
      <c r="DS6253">
        <v>0</v>
      </c>
      <c r="DT6253">
        <v>1655</v>
      </c>
      <c r="DU6253">
        <v>2.4552499999999999</v>
      </c>
      <c r="DV6253">
        <v>0</v>
      </c>
      <c r="DW6253">
        <v>0</v>
      </c>
      <c r="DX6253">
        <v>0</v>
      </c>
      <c r="DY6253" s="4">
        <v>46752</v>
      </c>
      <c r="DZ6253" s="3" t="s">
        <v>10756</v>
      </c>
      <c r="EA6253">
        <v>715</v>
      </c>
      <c r="EB6253">
        <v>0</v>
      </c>
      <c r="EC6253">
        <v>8112</v>
      </c>
      <c r="ED6253">
        <v>0</v>
      </c>
      <c r="EE6253">
        <v>715</v>
      </c>
      <c r="EF6253">
        <v>8112</v>
      </c>
      <c r="EG6253">
        <v>676</v>
      </c>
      <c r="EH6253">
        <v>1.06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690</v>
      </c>
      <c r="F6254" s="3" t="s">
        <v>1691</v>
      </c>
      <c r="G6254" s="3" t="s">
        <v>1692</v>
      </c>
      <c r="H6254" s="3" t="s">
        <v>1693</v>
      </c>
      <c r="I6254" s="3" t="s">
        <v>292</v>
      </c>
      <c r="J6254" s="3" t="s">
        <v>293</v>
      </c>
      <c r="K6254" s="3" t="s">
        <v>1585</v>
      </c>
      <c r="L6254" s="3" t="s">
        <v>1586</v>
      </c>
      <c r="M6254" s="3" t="s">
        <v>564</v>
      </c>
      <c r="N6254" s="3" t="s">
        <v>602</v>
      </c>
      <c r="O6254">
        <v>5</v>
      </c>
      <c r="P6254" s="3" t="s">
        <v>5382</v>
      </c>
      <c r="Q6254" s="3" t="s">
        <v>5382</v>
      </c>
      <c r="R6254" s="3" t="s">
        <v>5382</v>
      </c>
      <c r="S6254" s="3" t="s">
        <v>1652</v>
      </c>
      <c r="T6254" s="3" t="s">
        <v>3982</v>
      </c>
      <c r="U6254" s="3" t="s">
        <v>627</v>
      </c>
      <c r="V6254" s="3" t="s">
        <v>842</v>
      </c>
      <c r="W6254" s="3" t="s">
        <v>948</v>
      </c>
      <c r="X6254" s="3" t="s">
        <v>949</v>
      </c>
      <c r="Y6254" s="3" t="s">
        <v>649</v>
      </c>
      <c r="Z6254" s="3" t="s">
        <v>582</v>
      </c>
      <c r="AA6254" s="3" t="s">
        <v>571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1</v>
      </c>
      <c r="BZ6254">
        <v>0</v>
      </c>
      <c r="CA6254">
        <v>0</v>
      </c>
      <c r="CB6254">
        <v>0</v>
      </c>
      <c r="CC6254">
        <v>1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1</v>
      </c>
      <c r="DU6254">
        <v>19.75</v>
      </c>
      <c r="DV6254">
        <v>0</v>
      </c>
      <c r="DW6254">
        <v>0</v>
      </c>
      <c r="DX6254">
        <v>0</v>
      </c>
      <c r="DY6254" s="4">
        <v>46173</v>
      </c>
      <c r="DZ6254" s="3" t="s">
        <v>10756</v>
      </c>
      <c r="EA6254">
        <v>1</v>
      </c>
      <c r="EB6254">
        <v>0</v>
      </c>
      <c r="EC6254">
        <v>1</v>
      </c>
      <c r="ED6254">
        <v>0</v>
      </c>
      <c r="EE6254">
        <v>1</v>
      </c>
      <c r="EF6254">
        <v>1</v>
      </c>
      <c r="EG6254">
        <v>1</v>
      </c>
      <c r="EH6254">
        <v>1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1798</v>
      </c>
      <c r="F6255" s="3" t="s">
        <v>1799</v>
      </c>
      <c r="G6255" s="3" t="s">
        <v>1800</v>
      </c>
      <c r="H6255" s="3" t="s">
        <v>1801</v>
      </c>
      <c r="I6255" s="3" t="s">
        <v>8583</v>
      </c>
      <c r="J6255" s="3" t="s">
        <v>8584</v>
      </c>
      <c r="K6255" s="3" t="s">
        <v>1450</v>
      </c>
      <c r="L6255" s="3" t="s">
        <v>9864</v>
      </c>
      <c r="M6255" s="3" t="s">
        <v>564</v>
      </c>
      <c r="N6255" s="3" t="s">
        <v>602</v>
      </c>
      <c r="O6255">
        <v>5</v>
      </c>
      <c r="P6255" s="3" t="s">
        <v>602</v>
      </c>
      <c r="Q6255" s="3" t="s">
        <v>602</v>
      </c>
      <c r="R6255" s="3" t="s">
        <v>602</v>
      </c>
      <c r="S6255" s="3" t="s">
        <v>788</v>
      </c>
      <c r="T6255" s="3" t="s">
        <v>2689</v>
      </c>
      <c r="U6255" s="3" t="s">
        <v>576</v>
      </c>
      <c r="V6255" s="3" t="s">
        <v>567</v>
      </c>
      <c r="W6255" s="3" t="s">
        <v>567</v>
      </c>
      <c r="X6255" s="3" t="s">
        <v>8032</v>
      </c>
      <c r="Y6255" s="3" t="s">
        <v>570</v>
      </c>
      <c r="Z6255" s="3" t="s">
        <v>582</v>
      </c>
      <c r="AA6255" s="3" t="s">
        <v>571</v>
      </c>
      <c r="AB6255">
        <v>2</v>
      </c>
      <c r="AC6255">
        <v>140</v>
      </c>
      <c r="AD6255">
        <v>0</v>
      </c>
      <c r="AE6255">
        <v>0</v>
      </c>
      <c r="AF6255">
        <v>0</v>
      </c>
      <c r="AG6255">
        <v>142</v>
      </c>
      <c r="AH6255">
        <v>0</v>
      </c>
      <c r="AI6255">
        <v>0</v>
      </c>
      <c r="AJ6255">
        <v>18</v>
      </c>
      <c r="AK6255">
        <v>118</v>
      </c>
      <c r="AL6255">
        <v>0</v>
      </c>
      <c r="AM6255">
        <v>0</v>
      </c>
      <c r="AN6255">
        <v>0</v>
      </c>
      <c r="AO6255">
        <v>136</v>
      </c>
      <c r="AP6255">
        <v>0</v>
      </c>
      <c r="AQ6255">
        <v>0</v>
      </c>
      <c r="AR6255">
        <v>20</v>
      </c>
      <c r="AS6255">
        <v>145</v>
      </c>
      <c r="AT6255">
        <v>0</v>
      </c>
      <c r="AU6255">
        <v>0</v>
      </c>
      <c r="AV6255">
        <v>0</v>
      </c>
      <c r="AW6255">
        <v>165</v>
      </c>
      <c r="AX6255">
        <v>0</v>
      </c>
      <c r="AY6255">
        <v>0</v>
      </c>
      <c r="AZ6255">
        <v>10</v>
      </c>
      <c r="BA6255">
        <v>127</v>
      </c>
      <c r="BB6255">
        <v>0</v>
      </c>
      <c r="BC6255">
        <v>0</v>
      </c>
      <c r="BD6255">
        <v>0</v>
      </c>
      <c r="BE6255">
        <v>137</v>
      </c>
      <c r="BF6255">
        <v>0</v>
      </c>
      <c r="BG6255">
        <v>0</v>
      </c>
      <c r="BH6255">
        <v>29</v>
      </c>
      <c r="BI6255">
        <v>206</v>
      </c>
      <c r="BJ6255">
        <v>0</v>
      </c>
      <c r="BK6255">
        <v>0</v>
      </c>
      <c r="BL6255">
        <v>0</v>
      </c>
      <c r="BM6255">
        <v>235</v>
      </c>
      <c r="BN6255">
        <v>0</v>
      </c>
      <c r="BO6255">
        <v>0</v>
      </c>
      <c r="BP6255">
        <v>27</v>
      </c>
      <c r="BQ6255">
        <v>168</v>
      </c>
      <c r="BR6255">
        <v>0</v>
      </c>
      <c r="BS6255">
        <v>0</v>
      </c>
      <c r="BT6255">
        <v>2</v>
      </c>
      <c r="BU6255">
        <v>197</v>
      </c>
      <c r="BV6255">
        <v>0</v>
      </c>
      <c r="BW6255">
        <v>0</v>
      </c>
      <c r="BX6255">
        <v>33</v>
      </c>
      <c r="BY6255">
        <v>172</v>
      </c>
      <c r="BZ6255">
        <v>0</v>
      </c>
      <c r="CA6255">
        <v>0</v>
      </c>
      <c r="CB6255">
        <v>31</v>
      </c>
      <c r="CC6255">
        <v>205</v>
      </c>
      <c r="CD6255">
        <v>0</v>
      </c>
      <c r="CE6255">
        <v>0</v>
      </c>
      <c r="CF6255">
        <v>20</v>
      </c>
      <c r="CG6255">
        <v>271</v>
      </c>
      <c r="CH6255">
        <v>0</v>
      </c>
      <c r="CI6255">
        <v>0</v>
      </c>
      <c r="CJ6255">
        <v>2</v>
      </c>
      <c r="CK6255">
        <v>291</v>
      </c>
      <c r="CL6255">
        <v>0</v>
      </c>
      <c r="CM6255">
        <v>0</v>
      </c>
      <c r="CN6255">
        <v>51</v>
      </c>
      <c r="CO6255">
        <v>265</v>
      </c>
      <c r="CP6255">
        <v>0</v>
      </c>
      <c r="CQ6255">
        <v>0</v>
      </c>
      <c r="CR6255">
        <v>0</v>
      </c>
      <c r="CS6255">
        <v>316</v>
      </c>
      <c r="CT6255">
        <v>0</v>
      </c>
      <c r="CU6255">
        <v>0</v>
      </c>
      <c r="CV6255">
        <v>34</v>
      </c>
      <c r="CW6255">
        <v>203</v>
      </c>
      <c r="CX6255">
        <v>0</v>
      </c>
      <c r="CY6255">
        <v>0</v>
      </c>
      <c r="CZ6255">
        <v>6</v>
      </c>
      <c r="DA6255">
        <v>243</v>
      </c>
      <c r="DB6255">
        <v>0</v>
      </c>
      <c r="DC6255">
        <v>0</v>
      </c>
      <c r="DD6255">
        <v>18</v>
      </c>
      <c r="DE6255">
        <v>236</v>
      </c>
      <c r="DF6255">
        <v>1</v>
      </c>
      <c r="DG6255">
        <v>0</v>
      </c>
      <c r="DH6255">
        <v>2</v>
      </c>
      <c r="DI6255">
        <v>257</v>
      </c>
      <c r="DJ6255">
        <v>0</v>
      </c>
      <c r="DK6255">
        <v>0</v>
      </c>
      <c r="DL6255">
        <v>3</v>
      </c>
      <c r="DM6255">
        <v>27</v>
      </c>
      <c r="DN6255">
        <v>0</v>
      </c>
      <c r="DO6255">
        <v>0</v>
      </c>
      <c r="DP6255">
        <v>0</v>
      </c>
      <c r="DQ6255">
        <v>30</v>
      </c>
      <c r="DR6255">
        <v>0</v>
      </c>
      <c r="DS6255">
        <v>0</v>
      </c>
      <c r="DT6255">
        <v>43</v>
      </c>
      <c r="DU6255">
        <v>0.89763199999999999</v>
      </c>
      <c r="DV6255">
        <v>0</v>
      </c>
      <c r="DW6255">
        <v>0</v>
      </c>
      <c r="DX6255">
        <v>0</v>
      </c>
      <c r="DY6255" s="4">
        <v>46873</v>
      </c>
      <c r="DZ6255" s="3" t="s">
        <v>10756</v>
      </c>
      <c r="EA6255">
        <v>13</v>
      </c>
      <c r="EB6255">
        <v>0</v>
      </c>
      <c r="EC6255">
        <v>2354</v>
      </c>
      <c r="ED6255">
        <v>0</v>
      </c>
      <c r="EE6255">
        <v>13</v>
      </c>
      <c r="EF6255">
        <v>2354</v>
      </c>
      <c r="EG6255">
        <v>196.16666699999999</v>
      </c>
      <c r="EH6255">
        <v>7.0000000000000007E-2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595</v>
      </c>
      <c r="F6256" s="3" t="s">
        <v>596</v>
      </c>
      <c r="G6256" s="3" t="s">
        <v>1224</v>
      </c>
      <c r="H6256" s="3" t="s">
        <v>187</v>
      </c>
      <c r="I6256" s="3" t="s">
        <v>186</v>
      </c>
      <c r="J6256" s="3" t="s">
        <v>187</v>
      </c>
      <c r="K6256" s="3" t="s">
        <v>599</v>
      </c>
      <c r="L6256" s="3" t="s">
        <v>600</v>
      </c>
      <c r="M6256" s="3" t="s">
        <v>564</v>
      </c>
      <c r="N6256" s="3" t="s">
        <v>601</v>
      </c>
      <c r="O6256">
        <v>5</v>
      </c>
      <c r="P6256" s="3" t="s">
        <v>5382</v>
      </c>
      <c r="Q6256" s="3" t="s">
        <v>5382</v>
      </c>
      <c r="R6256" s="3" t="s">
        <v>5382</v>
      </c>
      <c r="S6256" s="3" t="s">
        <v>1206</v>
      </c>
      <c r="T6256" s="3" t="s">
        <v>3291</v>
      </c>
      <c r="U6256" s="3" t="s">
        <v>626</v>
      </c>
      <c r="V6256" s="3" t="s">
        <v>842</v>
      </c>
      <c r="W6256" s="3" t="s">
        <v>1207</v>
      </c>
      <c r="X6256" s="3" t="s">
        <v>1207</v>
      </c>
      <c r="Y6256" s="3" t="s">
        <v>570</v>
      </c>
      <c r="Z6256" s="3" t="s">
        <v>5955</v>
      </c>
      <c r="AA6256" s="3" t="s">
        <v>571</v>
      </c>
      <c r="AB6256">
        <v>1</v>
      </c>
      <c r="AC6256">
        <v>9</v>
      </c>
      <c r="AD6256">
        <v>0</v>
      </c>
      <c r="AE6256">
        <v>0</v>
      </c>
      <c r="AF6256">
        <v>0</v>
      </c>
      <c r="AG6256">
        <v>10</v>
      </c>
      <c r="AH6256">
        <v>0</v>
      </c>
      <c r="AI6256">
        <v>0</v>
      </c>
      <c r="AJ6256">
        <v>1</v>
      </c>
      <c r="AK6256">
        <v>16</v>
      </c>
      <c r="AL6256">
        <v>0</v>
      </c>
      <c r="AM6256">
        <v>0</v>
      </c>
      <c r="AN6256">
        <v>0</v>
      </c>
      <c r="AO6256">
        <v>17</v>
      </c>
      <c r="AP6256">
        <v>0</v>
      </c>
      <c r="AQ6256">
        <v>0</v>
      </c>
      <c r="AR6256">
        <v>0</v>
      </c>
      <c r="AS6256">
        <v>5</v>
      </c>
      <c r="AT6256">
        <v>0</v>
      </c>
      <c r="AU6256">
        <v>0</v>
      </c>
      <c r="AV6256">
        <v>0</v>
      </c>
      <c r="AW6256">
        <v>5</v>
      </c>
      <c r="AX6256">
        <v>0</v>
      </c>
      <c r="AY6256">
        <v>0</v>
      </c>
      <c r="AZ6256">
        <v>2</v>
      </c>
      <c r="BA6256">
        <v>13</v>
      </c>
      <c r="BB6256">
        <v>0</v>
      </c>
      <c r="BC6256">
        <v>0</v>
      </c>
      <c r="BD6256">
        <v>0</v>
      </c>
      <c r="BE6256">
        <v>15</v>
      </c>
      <c r="BF6256">
        <v>0</v>
      </c>
      <c r="BG6256">
        <v>0</v>
      </c>
      <c r="BH6256">
        <v>0</v>
      </c>
      <c r="BI6256">
        <v>20</v>
      </c>
      <c r="BJ6256">
        <v>0</v>
      </c>
      <c r="BK6256">
        <v>0</v>
      </c>
      <c r="BL6256">
        <v>0</v>
      </c>
      <c r="BM6256">
        <v>20</v>
      </c>
      <c r="BN6256">
        <v>0</v>
      </c>
      <c r="BO6256">
        <v>0</v>
      </c>
      <c r="BP6256">
        <v>1</v>
      </c>
      <c r="BQ6256">
        <v>26</v>
      </c>
      <c r="BR6256">
        <v>0</v>
      </c>
      <c r="BS6256">
        <v>0</v>
      </c>
      <c r="BT6256">
        <v>0</v>
      </c>
      <c r="BU6256">
        <v>27</v>
      </c>
      <c r="BV6256">
        <v>0</v>
      </c>
      <c r="BW6256">
        <v>0</v>
      </c>
      <c r="BX6256">
        <v>0</v>
      </c>
      <c r="BY6256">
        <v>19</v>
      </c>
      <c r="BZ6256">
        <v>0</v>
      </c>
      <c r="CA6256">
        <v>0</v>
      </c>
      <c r="CB6256">
        <v>0</v>
      </c>
      <c r="CC6256">
        <v>19</v>
      </c>
      <c r="CD6256">
        <v>0</v>
      </c>
      <c r="CE6256">
        <v>0</v>
      </c>
      <c r="CF6256">
        <v>0</v>
      </c>
      <c r="CG6256">
        <v>50</v>
      </c>
      <c r="CH6256">
        <v>0</v>
      </c>
      <c r="CI6256">
        <v>0</v>
      </c>
      <c r="CJ6256">
        <v>0</v>
      </c>
      <c r="CK6256">
        <v>50</v>
      </c>
      <c r="CL6256">
        <v>0</v>
      </c>
      <c r="CM6256">
        <v>0</v>
      </c>
      <c r="CN6256">
        <v>0</v>
      </c>
      <c r="CO6256">
        <v>32</v>
      </c>
      <c r="CP6256">
        <v>0</v>
      </c>
      <c r="CQ6256">
        <v>0</v>
      </c>
      <c r="CR6256">
        <v>1</v>
      </c>
      <c r="CS6256">
        <v>33</v>
      </c>
      <c r="CT6256">
        <v>0</v>
      </c>
      <c r="CU6256">
        <v>0</v>
      </c>
      <c r="CV6256">
        <v>0</v>
      </c>
      <c r="CW6256">
        <v>21</v>
      </c>
      <c r="CX6256">
        <v>0</v>
      </c>
      <c r="CY6256">
        <v>0</v>
      </c>
      <c r="CZ6256">
        <v>0</v>
      </c>
      <c r="DA6256">
        <v>21</v>
      </c>
      <c r="DB6256">
        <v>0</v>
      </c>
      <c r="DC6256">
        <v>0</v>
      </c>
      <c r="DD6256">
        <v>0</v>
      </c>
      <c r="DE6256">
        <v>14</v>
      </c>
      <c r="DF6256">
        <v>0</v>
      </c>
      <c r="DG6256">
        <v>0</v>
      </c>
      <c r="DH6256">
        <v>0</v>
      </c>
      <c r="DI6256">
        <v>14</v>
      </c>
      <c r="DJ6256">
        <v>0</v>
      </c>
      <c r="DK6256">
        <v>0</v>
      </c>
      <c r="DL6256">
        <v>0</v>
      </c>
      <c r="DM6256">
        <v>9</v>
      </c>
      <c r="DN6256">
        <v>0</v>
      </c>
      <c r="DO6256">
        <v>0</v>
      </c>
      <c r="DP6256">
        <v>0</v>
      </c>
      <c r="DQ6256">
        <v>9</v>
      </c>
      <c r="DR6256">
        <v>0</v>
      </c>
      <c r="DS6256">
        <v>0</v>
      </c>
      <c r="DT6256">
        <v>25</v>
      </c>
      <c r="DU6256">
        <v>5.625</v>
      </c>
      <c r="DV6256">
        <v>0</v>
      </c>
      <c r="DW6256">
        <v>0</v>
      </c>
      <c r="DX6256">
        <v>0</v>
      </c>
      <c r="DY6256" s="4">
        <v>47072</v>
      </c>
      <c r="DZ6256" s="3" t="s">
        <v>10756</v>
      </c>
      <c r="EA6256">
        <v>16</v>
      </c>
      <c r="EB6256">
        <v>0</v>
      </c>
      <c r="EC6256">
        <v>240</v>
      </c>
      <c r="ED6256">
        <v>0</v>
      </c>
      <c r="EE6256">
        <v>16</v>
      </c>
      <c r="EF6256">
        <v>240</v>
      </c>
      <c r="EG6256">
        <v>20</v>
      </c>
      <c r="EH6256">
        <v>0.8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595</v>
      </c>
      <c r="F6257" s="3" t="s">
        <v>596</v>
      </c>
      <c r="G6257" s="3" t="s">
        <v>597</v>
      </c>
      <c r="H6257" s="3" t="s">
        <v>598</v>
      </c>
      <c r="I6257" s="3" t="s">
        <v>188</v>
      </c>
      <c r="J6257" s="3" t="s">
        <v>189</v>
      </c>
      <c r="K6257" s="3" t="s">
        <v>599</v>
      </c>
      <c r="L6257" s="3" t="s">
        <v>600</v>
      </c>
      <c r="M6257" s="3" t="s">
        <v>564</v>
      </c>
      <c r="N6257" s="3" t="s">
        <v>601</v>
      </c>
      <c r="O6257">
        <v>5</v>
      </c>
      <c r="P6257" s="3" t="s">
        <v>5382</v>
      </c>
      <c r="Q6257" s="3" t="s">
        <v>5382</v>
      </c>
      <c r="R6257" s="3" t="s">
        <v>5382</v>
      </c>
      <c r="S6257" s="3" t="s">
        <v>4666</v>
      </c>
      <c r="T6257" s="3" t="s">
        <v>7859</v>
      </c>
      <c r="U6257" s="3" t="s">
        <v>947</v>
      </c>
      <c r="V6257" s="3" t="s">
        <v>842</v>
      </c>
      <c r="W6257" s="3" t="s">
        <v>1207</v>
      </c>
      <c r="X6257" s="3" t="s">
        <v>1207</v>
      </c>
      <c r="Y6257" s="3" t="s">
        <v>649</v>
      </c>
      <c r="Z6257" s="3" t="s">
        <v>582</v>
      </c>
      <c r="AA6257" s="3" t="s">
        <v>571</v>
      </c>
      <c r="AB6257">
        <v>0</v>
      </c>
      <c r="AC6257">
        <v>103</v>
      </c>
      <c r="AD6257">
        <v>0</v>
      </c>
      <c r="AE6257">
        <v>0</v>
      </c>
      <c r="AF6257">
        <v>0</v>
      </c>
      <c r="AG6257">
        <v>103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57</v>
      </c>
      <c r="AT6257">
        <v>0</v>
      </c>
      <c r="AU6257">
        <v>0</v>
      </c>
      <c r="AV6257">
        <v>0</v>
      </c>
      <c r="AW6257">
        <v>57</v>
      </c>
      <c r="AX6257">
        <v>0</v>
      </c>
      <c r="AY6257">
        <v>0</v>
      </c>
      <c r="AZ6257">
        <v>0</v>
      </c>
      <c r="BA6257">
        <v>46</v>
      </c>
      <c r="BB6257">
        <v>0</v>
      </c>
      <c r="BC6257">
        <v>0</v>
      </c>
      <c r="BD6257">
        <v>0</v>
      </c>
      <c r="BE6257">
        <v>46</v>
      </c>
      <c r="BF6257">
        <v>0</v>
      </c>
      <c r="BG6257">
        <v>0</v>
      </c>
      <c r="BH6257">
        <v>0</v>
      </c>
      <c r="BI6257">
        <v>18</v>
      </c>
      <c r="BJ6257">
        <v>0</v>
      </c>
      <c r="BK6257">
        <v>0</v>
      </c>
      <c r="BL6257">
        <v>0</v>
      </c>
      <c r="BM6257">
        <v>18</v>
      </c>
      <c r="BN6257">
        <v>0</v>
      </c>
      <c r="BO6257">
        <v>0</v>
      </c>
      <c r="BP6257">
        <v>0</v>
      </c>
      <c r="BQ6257">
        <v>100</v>
      </c>
      <c r="BR6257">
        <v>0</v>
      </c>
      <c r="BS6257">
        <v>0</v>
      </c>
      <c r="BT6257">
        <v>0</v>
      </c>
      <c r="BU6257">
        <v>100</v>
      </c>
      <c r="BV6257">
        <v>0</v>
      </c>
      <c r="BW6257">
        <v>0</v>
      </c>
      <c r="BX6257">
        <v>0</v>
      </c>
      <c r="BY6257">
        <v>78</v>
      </c>
      <c r="BZ6257">
        <v>0</v>
      </c>
      <c r="CA6257">
        <v>0</v>
      </c>
      <c r="CB6257">
        <v>0</v>
      </c>
      <c r="CC6257">
        <v>78</v>
      </c>
      <c r="CD6257">
        <v>0</v>
      </c>
      <c r="CE6257">
        <v>0</v>
      </c>
      <c r="CF6257">
        <v>5</v>
      </c>
      <c r="CG6257">
        <v>83</v>
      </c>
      <c r="CH6257">
        <v>0</v>
      </c>
      <c r="CI6257">
        <v>0</v>
      </c>
      <c r="CJ6257">
        <v>0</v>
      </c>
      <c r="CK6257">
        <v>88</v>
      </c>
      <c r="CL6257">
        <v>0</v>
      </c>
      <c r="CM6257">
        <v>0</v>
      </c>
      <c r="CN6257">
        <v>0</v>
      </c>
      <c r="CO6257">
        <v>82</v>
      </c>
      <c r="CP6257">
        <v>0</v>
      </c>
      <c r="CQ6257">
        <v>0</v>
      </c>
      <c r="CR6257">
        <v>0</v>
      </c>
      <c r="CS6257">
        <v>82</v>
      </c>
      <c r="CT6257">
        <v>0</v>
      </c>
      <c r="CU6257">
        <v>0</v>
      </c>
      <c r="CV6257">
        <v>0</v>
      </c>
      <c r="CW6257">
        <v>90</v>
      </c>
      <c r="CX6257">
        <v>0</v>
      </c>
      <c r="CY6257">
        <v>0</v>
      </c>
      <c r="CZ6257">
        <v>0</v>
      </c>
      <c r="DA6257">
        <v>90</v>
      </c>
      <c r="DB6257">
        <v>0</v>
      </c>
      <c r="DC6257">
        <v>0</v>
      </c>
      <c r="DD6257">
        <v>13</v>
      </c>
      <c r="DE6257">
        <v>84</v>
      </c>
      <c r="DF6257">
        <v>0</v>
      </c>
      <c r="DG6257">
        <v>0</v>
      </c>
      <c r="DH6257">
        <v>0</v>
      </c>
      <c r="DI6257">
        <v>97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1</v>
      </c>
      <c r="DQ6257">
        <v>1</v>
      </c>
      <c r="DR6257">
        <v>0</v>
      </c>
      <c r="DS6257">
        <v>0</v>
      </c>
      <c r="DT6257">
        <v>59</v>
      </c>
      <c r="DU6257">
        <v>371.05</v>
      </c>
      <c r="DV6257">
        <v>0</v>
      </c>
      <c r="DW6257">
        <v>0</v>
      </c>
      <c r="DX6257">
        <v>0</v>
      </c>
      <c r="DY6257" s="4">
        <v>46596</v>
      </c>
      <c r="DZ6257" s="3" t="s">
        <v>10756</v>
      </c>
      <c r="EA6257">
        <v>58</v>
      </c>
      <c r="EB6257">
        <v>0</v>
      </c>
      <c r="EC6257">
        <v>760</v>
      </c>
      <c r="ED6257">
        <v>0</v>
      </c>
      <c r="EE6257">
        <v>58</v>
      </c>
      <c r="EF6257">
        <v>760</v>
      </c>
      <c r="EG6257">
        <v>69.090908999999996</v>
      </c>
      <c r="EH6257">
        <v>0.84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690</v>
      </c>
      <c r="F6258" s="3" t="s">
        <v>1691</v>
      </c>
      <c r="G6258" s="3" t="s">
        <v>1692</v>
      </c>
      <c r="H6258" s="3" t="s">
        <v>1693</v>
      </c>
      <c r="I6258" s="3" t="s">
        <v>194</v>
      </c>
      <c r="J6258" s="3" t="s">
        <v>195</v>
      </c>
      <c r="K6258" s="3" t="s">
        <v>1585</v>
      </c>
      <c r="L6258" s="3" t="s">
        <v>1586</v>
      </c>
      <c r="M6258" s="3" t="s">
        <v>564</v>
      </c>
      <c r="N6258" s="3" t="s">
        <v>602</v>
      </c>
      <c r="O6258">
        <v>5</v>
      </c>
      <c r="P6258" s="3" t="s">
        <v>5382</v>
      </c>
      <c r="Q6258" s="3" t="s">
        <v>5382</v>
      </c>
      <c r="R6258" s="3" t="s">
        <v>5382</v>
      </c>
      <c r="S6258" s="3" t="s">
        <v>1186</v>
      </c>
      <c r="T6258" s="3" t="s">
        <v>3034</v>
      </c>
      <c r="U6258" s="3" t="s">
        <v>576</v>
      </c>
      <c r="V6258" s="3" t="s">
        <v>567</v>
      </c>
      <c r="W6258" s="3" t="s">
        <v>8033</v>
      </c>
      <c r="X6258" s="3" t="s">
        <v>8034</v>
      </c>
      <c r="Y6258" s="3" t="s">
        <v>570</v>
      </c>
      <c r="Z6258" s="3" t="s">
        <v>5956</v>
      </c>
      <c r="AA6258" s="3" t="s">
        <v>571</v>
      </c>
      <c r="AB6258">
        <v>0</v>
      </c>
      <c r="AC6258">
        <v>0</v>
      </c>
      <c r="AD6258">
        <v>3</v>
      </c>
      <c r="AE6258">
        <v>0</v>
      </c>
      <c r="AF6258">
        <v>0</v>
      </c>
      <c r="AG6258">
        <v>3</v>
      </c>
      <c r="AH6258">
        <v>0</v>
      </c>
      <c r="AI6258">
        <v>0</v>
      </c>
      <c r="AJ6258">
        <v>0</v>
      </c>
      <c r="AK6258">
        <v>0</v>
      </c>
      <c r="AL6258">
        <v>15</v>
      </c>
      <c r="AM6258">
        <v>0</v>
      </c>
      <c r="AN6258">
        <v>0</v>
      </c>
      <c r="AO6258">
        <v>15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1</v>
      </c>
      <c r="BC6258">
        <v>0</v>
      </c>
      <c r="BD6258">
        <v>0</v>
      </c>
      <c r="BE6258">
        <v>1</v>
      </c>
      <c r="BF6258">
        <v>0</v>
      </c>
      <c r="BG6258">
        <v>0</v>
      </c>
      <c r="BH6258">
        <v>0</v>
      </c>
      <c r="BI6258">
        <v>0</v>
      </c>
      <c r="BJ6258">
        <v>3</v>
      </c>
      <c r="BK6258">
        <v>0</v>
      </c>
      <c r="BL6258">
        <v>0</v>
      </c>
      <c r="BM6258">
        <v>3</v>
      </c>
      <c r="BN6258">
        <v>0</v>
      </c>
      <c r="BO6258">
        <v>19</v>
      </c>
      <c r="BP6258">
        <v>0</v>
      </c>
      <c r="BQ6258">
        <v>0</v>
      </c>
      <c r="BR6258">
        <v>2</v>
      </c>
      <c r="BS6258">
        <v>0</v>
      </c>
      <c r="BT6258">
        <v>0</v>
      </c>
      <c r="BU6258">
        <v>2</v>
      </c>
      <c r="BV6258">
        <v>0</v>
      </c>
      <c r="BW6258">
        <v>0</v>
      </c>
      <c r="BX6258">
        <v>0</v>
      </c>
      <c r="BY6258">
        <v>0</v>
      </c>
      <c r="BZ6258">
        <v>3</v>
      </c>
      <c r="CA6258">
        <v>0</v>
      </c>
      <c r="CB6258">
        <v>0</v>
      </c>
      <c r="CC6258">
        <v>3</v>
      </c>
      <c r="CD6258">
        <v>0</v>
      </c>
      <c r="CE6258">
        <v>0</v>
      </c>
      <c r="CF6258">
        <v>0</v>
      </c>
      <c r="CG6258">
        <v>0</v>
      </c>
      <c r="CH6258">
        <v>1</v>
      </c>
      <c r="CI6258">
        <v>0</v>
      </c>
      <c r="CJ6258">
        <v>0</v>
      </c>
      <c r="CK6258">
        <v>1</v>
      </c>
      <c r="CL6258">
        <v>0</v>
      </c>
      <c r="CM6258">
        <v>0</v>
      </c>
      <c r="CN6258">
        <v>0</v>
      </c>
      <c r="CO6258">
        <v>0</v>
      </c>
      <c r="CP6258">
        <v>3</v>
      </c>
      <c r="CQ6258">
        <v>0</v>
      </c>
      <c r="CR6258">
        <v>0</v>
      </c>
      <c r="CS6258">
        <v>3</v>
      </c>
      <c r="CT6258">
        <v>0</v>
      </c>
      <c r="CU6258">
        <v>0</v>
      </c>
      <c r="CV6258">
        <v>0</v>
      </c>
      <c r="CW6258">
        <v>0</v>
      </c>
      <c r="CX6258">
        <v>1</v>
      </c>
      <c r="CY6258">
        <v>0</v>
      </c>
      <c r="CZ6258">
        <v>0</v>
      </c>
      <c r="DA6258">
        <v>1</v>
      </c>
      <c r="DB6258">
        <v>0</v>
      </c>
      <c r="DC6258">
        <v>0</v>
      </c>
      <c r="DD6258">
        <v>0</v>
      </c>
      <c r="DE6258">
        <v>0</v>
      </c>
      <c r="DF6258">
        <v>2</v>
      </c>
      <c r="DG6258">
        <v>0</v>
      </c>
      <c r="DH6258">
        <v>0</v>
      </c>
      <c r="DI6258">
        <v>2</v>
      </c>
      <c r="DJ6258">
        <v>0</v>
      </c>
      <c r="DK6258">
        <v>0</v>
      </c>
      <c r="DL6258">
        <v>0</v>
      </c>
      <c r="DM6258">
        <v>0</v>
      </c>
      <c r="DN6258">
        <v>1</v>
      </c>
      <c r="DO6258">
        <v>0</v>
      </c>
      <c r="DP6258">
        <v>0</v>
      </c>
      <c r="DQ6258">
        <v>1</v>
      </c>
      <c r="DR6258">
        <v>0</v>
      </c>
      <c r="DS6258">
        <v>0</v>
      </c>
      <c r="DT6258">
        <v>3</v>
      </c>
      <c r="DU6258">
        <v>59.771397</v>
      </c>
      <c r="DV6258">
        <v>2</v>
      </c>
      <c r="DW6258">
        <v>0</v>
      </c>
      <c r="DX6258">
        <v>0</v>
      </c>
      <c r="DY6258" s="4">
        <v>46538</v>
      </c>
      <c r="DZ6258" s="3" t="s">
        <v>10756</v>
      </c>
      <c r="EA6258">
        <v>4</v>
      </c>
      <c r="EB6258">
        <v>0</v>
      </c>
      <c r="EC6258">
        <v>35</v>
      </c>
      <c r="ED6258">
        <v>0</v>
      </c>
      <c r="EE6258">
        <v>4</v>
      </c>
      <c r="EF6258">
        <v>35</v>
      </c>
      <c r="EG6258">
        <v>3.1818179999999998</v>
      </c>
      <c r="EH6258">
        <v>1.26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1446</v>
      </c>
      <c r="F6259" s="3" t="s">
        <v>1447</v>
      </c>
      <c r="G6259" s="3" t="s">
        <v>1448</v>
      </c>
      <c r="H6259" s="3" t="s">
        <v>1449</v>
      </c>
      <c r="I6259" s="3" t="s">
        <v>60</v>
      </c>
      <c r="J6259" s="3" t="s">
        <v>61</v>
      </c>
      <c r="K6259" s="3" t="s">
        <v>1450</v>
      </c>
      <c r="L6259" s="3" t="s">
        <v>1569</v>
      </c>
      <c r="M6259" s="3" t="s">
        <v>564</v>
      </c>
      <c r="N6259" s="3" t="s">
        <v>602</v>
      </c>
      <c r="O6259">
        <v>4</v>
      </c>
      <c r="P6259" s="3" t="s">
        <v>5382</v>
      </c>
      <c r="Q6259" s="3" t="s">
        <v>5382</v>
      </c>
      <c r="R6259" s="3" t="s">
        <v>5382</v>
      </c>
      <c r="S6259" s="3" t="s">
        <v>8890</v>
      </c>
      <c r="T6259" s="3" t="s">
        <v>8891</v>
      </c>
      <c r="U6259" s="3" t="s">
        <v>576</v>
      </c>
      <c r="V6259" s="3" t="s">
        <v>567</v>
      </c>
      <c r="W6259" s="3" t="s">
        <v>8033</v>
      </c>
      <c r="X6259" s="3" t="s">
        <v>8034</v>
      </c>
      <c r="Y6259" s="3" t="s">
        <v>570</v>
      </c>
      <c r="Z6259" s="3" t="s">
        <v>5956</v>
      </c>
      <c r="AA6259" s="3" t="s">
        <v>571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3</v>
      </c>
      <c r="BK6259">
        <v>0</v>
      </c>
      <c r="BL6259">
        <v>0</v>
      </c>
      <c r="BM6259">
        <v>3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5</v>
      </c>
      <c r="CQ6259">
        <v>0</v>
      </c>
      <c r="CR6259">
        <v>0</v>
      </c>
      <c r="CS6259">
        <v>5</v>
      </c>
      <c r="CT6259">
        <v>0</v>
      </c>
      <c r="CU6259">
        <v>0</v>
      </c>
      <c r="CV6259">
        <v>0</v>
      </c>
      <c r="CW6259">
        <v>0</v>
      </c>
      <c r="CX6259">
        <v>10</v>
      </c>
      <c r="CY6259">
        <v>0</v>
      </c>
      <c r="CZ6259">
        <v>0</v>
      </c>
      <c r="DA6259">
        <v>10</v>
      </c>
      <c r="DB6259">
        <v>0</v>
      </c>
      <c r="DC6259">
        <v>0</v>
      </c>
      <c r="DD6259">
        <v>0</v>
      </c>
      <c r="DE6259">
        <v>0</v>
      </c>
      <c r="DF6259">
        <v>11</v>
      </c>
      <c r="DG6259">
        <v>0</v>
      </c>
      <c r="DH6259">
        <v>0</v>
      </c>
      <c r="DI6259">
        <v>11</v>
      </c>
      <c r="DJ6259">
        <v>0</v>
      </c>
      <c r="DK6259">
        <v>0</v>
      </c>
      <c r="DL6259">
        <v>0</v>
      </c>
      <c r="DM6259">
        <v>0</v>
      </c>
      <c r="DN6259">
        <v>15</v>
      </c>
      <c r="DO6259">
        <v>0</v>
      </c>
      <c r="DP6259">
        <v>0</v>
      </c>
      <c r="DQ6259">
        <v>15</v>
      </c>
      <c r="DR6259">
        <v>0</v>
      </c>
      <c r="DS6259">
        <v>0</v>
      </c>
      <c r="DT6259">
        <v>21</v>
      </c>
      <c r="DU6259">
        <v>42.155707999999997</v>
      </c>
      <c r="DV6259">
        <v>5</v>
      </c>
      <c r="DW6259">
        <v>0</v>
      </c>
      <c r="DX6259">
        <v>0</v>
      </c>
      <c r="DY6259" s="4">
        <v>46356</v>
      </c>
      <c r="DZ6259" s="3" t="s">
        <v>10756</v>
      </c>
      <c r="EA6259">
        <v>11</v>
      </c>
      <c r="EB6259">
        <v>0</v>
      </c>
      <c r="EC6259">
        <v>44</v>
      </c>
      <c r="ED6259">
        <v>0</v>
      </c>
      <c r="EE6259">
        <v>11</v>
      </c>
      <c r="EF6259">
        <v>44</v>
      </c>
      <c r="EG6259">
        <v>8.8000000000000007</v>
      </c>
      <c r="EH6259">
        <v>1.25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1446</v>
      </c>
      <c r="F6260" s="3" t="s">
        <v>1447</v>
      </c>
      <c r="G6260" s="3" t="s">
        <v>1448</v>
      </c>
      <c r="H6260" s="3" t="s">
        <v>1449</v>
      </c>
      <c r="I6260" s="3" t="s">
        <v>15</v>
      </c>
      <c r="J6260" s="3" t="s">
        <v>16</v>
      </c>
      <c r="K6260" s="3" t="s">
        <v>1450</v>
      </c>
      <c r="L6260" s="3" t="s">
        <v>1451</v>
      </c>
      <c r="M6260" s="3" t="s">
        <v>564</v>
      </c>
      <c r="N6260" s="3" t="s">
        <v>602</v>
      </c>
      <c r="O6260">
        <v>4</v>
      </c>
      <c r="P6260" s="3" t="s">
        <v>5382</v>
      </c>
      <c r="Q6260" s="3" t="s">
        <v>5382</v>
      </c>
      <c r="R6260" s="3" t="s">
        <v>5382</v>
      </c>
      <c r="S6260" s="3" t="s">
        <v>1489</v>
      </c>
      <c r="T6260" s="3" t="s">
        <v>7648</v>
      </c>
      <c r="U6260" s="3" t="s">
        <v>947</v>
      </c>
      <c r="V6260" s="3" t="s">
        <v>842</v>
      </c>
      <c r="W6260" s="3" t="s">
        <v>1458</v>
      </c>
      <c r="X6260" s="3" t="s">
        <v>1459</v>
      </c>
      <c r="Y6260" s="3" t="s">
        <v>649</v>
      </c>
      <c r="Z6260" s="3" t="s">
        <v>582</v>
      </c>
      <c r="AA6260" s="3" t="s">
        <v>571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2</v>
      </c>
      <c r="BE6260">
        <v>2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1</v>
      </c>
      <c r="DI6260">
        <v>1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2</v>
      </c>
      <c r="DU6260">
        <v>83.962500000000006</v>
      </c>
      <c r="DV6260">
        <v>0</v>
      </c>
      <c r="DW6260">
        <v>0</v>
      </c>
      <c r="DX6260">
        <v>0</v>
      </c>
      <c r="DY6260" s="4">
        <v>46446</v>
      </c>
      <c r="DZ6260" s="3" t="s">
        <v>10756</v>
      </c>
      <c r="EA6260">
        <v>2</v>
      </c>
      <c r="EB6260">
        <v>0</v>
      </c>
      <c r="EC6260">
        <v>3</v>
      </c>
      <c r="ED6260">
        <v>0</v>
      </c>
      <c r="EE6260">
        <v>2</v>
      </c>
      <c r="EF6260">
        <v>3</v>
      </c>
      <c r="EG6260">
        <v>1.5</v>
      </c>
      <c r="EH6260">
        <v>1.33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1690</v>
      </c>
      <c r="F6261" s="3" t="s">
        <v>1691</v>
      </c>
      <c r="G6261" s="3" t="s">
        <v>1692</v>
      </c>
      <c r="H6261" s="3" t="s">
        <v>1693</v>
      </c>
      <c r="I6261" s="3" t="s">
        <v>286</v>
      </c>
      <c r="J6261" s="3" t="s">
        <v>287</v>
      </c>
      <c r="K6261" s="3" t="s">
        <v>1585</v>
      </c>
      <c r="L6261" s="3" t="s">
        <v>1590</v>
      </c>
      <c r="M6261" s="3" t="s">
        <v>564</v>
      </c>
      <c r="N6261" s="3" t="s">
        <v>602</v>
      </c>
      <c r="O6261">
        <v>4</v>
      </c>
      <c r="P6261" s="3" t="s">
        <v>5382</v>
      </c>
      <c r="Q6261" s="3" t="s">
        <v>5382</v>
      </c>
      <c r="R6261" s="3" t="s">
        <v>5382</v>
      </c>
      <c r="S6261" s="3" t="s">
        <v>6330</v>
      </c>
      <c r="T6261" s="3" t="s">
        <v>7715</v>
      </c>
      <c r="U6261" s="3" t="s">
        <v>626</v>
      </c>
      <c r="V6261" s="3" t="s">
        <v>842</v>
      </c>
      <c r="W6261" s="3" t="s">
        <v>1207</v>
      </c>
      <c r="X6261" s="3" t="s">
        <v>1207</v>
      </c>
      <c r="Y6261" s="3" t="s">
        <v>570</v>
      </c>
      <c r="Z6261" s="3" t="s">
        <v>5955</v>
      </c>
      <c r="AA6261" s="3" t="s">
        <v>571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10</v>
      </c>
      <c r="BC6261">
        <v>0</v>
      </c>
      <c r="BD6261">
        <v>0</v>
      </c>
      <c r="BE6261">
        <v>1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15</v>
      </c>
      <c r="CA6261">
        <v>0</v>
      </c>
      <c r="CB6261">
        <v>0</v>
      </c>
      <c r="CC6261">
        <v>15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10</v>
      </c>
      <c r="CQ6261">
        <v>0</v>
      </c>
      <c r="CR6261">
        <v>0</v>
      </c>
      <c r="CS6261">
        <v>1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10</v>
      </c>
      <c r="DU6261">
        <v>0.46250000000000002</v>
      </c>
      <c r="DV6261">
        <v>0</v>
      </c>
      <c r="DW6261">
        <v>0</v>
      </c>
      <c r="DX6261">
        <v>0</v>
      </c>
      <c r="DY6261" s="4">
        <v>46053</v>
      </c>
      <c r="DZ6261" s="3" t="s">
        <v>10756</v>
      </c>
      <c r="EA6261">
        <v>10</v>
      </c>
      <c r="EB6261">
        <v>0</v>
      </c>
      <c r="EC6261">
        <v>35</v>
      </c>
      <c r="ED6261">
        <v>0</v>
      </c>
      <c r="EE6261">
        <v>10</v>
      </c>
      <c r="EF6261">
        <v>35</v>
      </c>
      <c r="EG6261">
        <v>11.666667</v>
      </c>
      <c r="EH6261">
        <v>0.86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1446</v>
      </c>
      <c r="F6262" s="3" t="s">
        <v>1447</v>
      </c>
      <c r="G6262" s="3" t="s">
        <v>1448</v>
      </c>
      <c r="H6262" s="3" t="s">
        <v>1449</v>
      </c>
      <c r="I6262" s="3" t="s">
        <v>92</v>
      </c>
      <c r="J6262" s="3" t="s">
        <v>93</v>
      </c>
      <c r="K6262" s="3" t="s">
        <v>1450</v>
      </c>
      <c r="L6262" s="3" t="s">
        <v>1569</v>
      </c>
      <c r="M6262" s="3" t="s">
        <v>564</v>
      </c>
      <c r="N6262" s="3" t="s">
        <v>602</v>
      </c>
      <c r="O6262">
        <v>5</v>
      </c>
      <c r="P6262" s="3" t="s">
        <v>5382</v>
      </c>
      <c r="Q6262" s="3" t="s">
        <v>5382</v>
      </c>
      <c r="R6262" s="3" t="s">
        <v>5382</v>
      </c>
      <c r="S6262" s="3" t="s">
        <v>1277</v>
      </c>
      <c r="T6262" s="3" t="s">
        <v>2772</v>
      </c>
      <c r="U6262" s="3" t="s">
        <v>626</v>
      </c>
      <c r="V6262" s="3" t="s">
        <v>842</v>
      </c>
      <c r="W6262" s="3" t="s">
        <v>843</v>
      </c>
      <c r="X6262" s="3" t="s">
        <v>843</v>
      </c>
      <c r="Y6262" s="3" t="s">
        <v>570</v>
      </c>
      <c r="Z6262" s="3" t="s">
        <v>582</v>
      </c>
      <c r="AA6262" s="3" t="s">
        <v>571</v>
      </c>
      <c r="AB6262">
        <v>0</v>
      </c>
      <c r="AC6262">
        <v>2</v>
      </c>
      <c r="AD6262">
        <v>0</v>
      </c>
      <c r="AE6262">
        <v>0</v>
      </c>
      <c r="AF6262">
        <v>0</v>
      </c>
      <c r="AG6262">
        <v>2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10</v>
      </c>
      <c r="AT6262">
        <v>0</v>
      </c>
      <c r="AU6262">
        <v>0</v>
      </c>
      <c r="AV6262">
        <v>0</v>
      </c>
      <c r="AW6262">
        <v>1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2</v>
      </c>
      <c r="BI6262">
        <v>31</v>
      </c>
      <c r="BJ6262">
        <v>0</v>
      </c>
      <c r="BK6262">
        <v>0</v>
      </c>
      <c r="BL6262">
        <v>100</v>
      </c>
      <c r="BM6262">
        <v>133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300</v>
      </c>
      <c r="CH6262">
        <v>100</v>
      </c>
      <c r="CI6262">
        <v>0</v>
      </c>
      <c r="CJ6262">
        <v>0</v>
      </c>
      <c r="CK6262">
        <v>400</v>
      </c>
      <c r="CL6262">
        <v>0</v>
      </c>
      <c r="CM6262">
        <v>0</v>
      </c>
      <c r="CN6262">
        <v>10</v>
      </c>
      <c r="CO6262">
        <v>90</v>
      </c>
      <c r="CP6262">
        <v>0</v>
      </c>
      <c r="CQ6262">
        <v>0</v>
      </c>
      <c r="CR6262">
        <v>0</v>
      </c>
      <c r="CS6262">
        <v>10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5</v>
      </c>
      <c r="DM6262">
        <v>0</v>
      </c>
      <c r="DN6262">
        <v>150</v>
      </c>
      <c r="DO6262">
        <v>0</v>
      </c>
      <c r="DP6262">
        <v>0</v>
      </c>
      <c r="DQ6262">
        <v>155</v>
      </c>
      <c r="DR6262">
        <v>0</v>
      </c>
      <c r="DS6262">
        <v>0</v>
      </c>
      <c r="DT6262">
        <v>314</v>
      </c>
      <c r="DU6262">
        <v>1</v>
      </c>
      <c r="DV6262">
        <v>0</v>
      </c>
      <c r="DW6262">
        <v>0</v>
      </c>
      <c r="DX6262">
        <v>0</v>
      </c>
      <c r="DY6262" s="4">
        <v>47149</v>
      </c>
      <c r="DZ6262" s="3" t="s">
        <v>10756</v>
      </c>
      <c r="EA6262">
        <v>159</v>
      </c>
      <c r="EB6262">
        <v>0</v>
      </c>
      <c r="EC6262">
        <v>800</v>
      </c>
      <c r="ED6262">
        <v>0</v>
      </c>
      <c r="EE6262">
        <v>159</v>
      </c>
      <c r="EF6262">
        <v>800</v>
      </c>
      <c r="EG6262">
        <v>133.33333300000001</v>
      </c>
      <c r="EH6262">
        <v>1.19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595</v>
      </c>
      <c r="F6263" s="3" t="s">
        <v>596</v>
      </c>
      <c r="G6263" s="3" t="s">
        <v>1224</v>
      </c>
      <c r="H6263" s="3" t="s">
        <v>187</v>
      </c>
      <c r="I6263" s="3" t="s">
        <v>186</v>
      </c>
      <c r="J6263" s="3" t="s">
        <v>187</v>
      </c>
      <c r="K6263" s="3" t="s">
        <v>599</v>
      </c>
      <c r="L6263" s="3" t="s">
        <v>600</v>
      </c>
      <c r="M6263" s="3" t="s">
        <v>564</v>
      </c>
      <c r="N6263" s="3" t="s">
        <v>601</v>
      </c>
      <c r="O6263">
        <v>5</v>
      </c>
      <c r="P6263" s="3" t="s">
        <v>5382</v>
      </c>
      <c r="Q6263" s="3" t="s">
        <v>5382</v>
      </c>
      <c r="R6263" s="3" t="s">
        <v>5382</v>
      </c>
      <c r="S6263" s="3" t="s">
        <v>1617</v>
      </c>
      <c r="T6263" s="3" t="s">
        <v>4070</v>
      </c>
      <c r="U6263" s="3" t="s">
        <v>626</v>
      </c>
      <c r="V6263" s="3" t="s">
        <v>842</v>
      </c>
      <c r="W6263" s="3" t="s">
        <v>843</v>
      </c>
      <c r="X6263" s="3" t="s">
        <v>843</v>
      </c>
      <c r="Y6263" s="3" t="s">
        <v>570</v>
      </c>
      <c r="Z6263" s="3" t="s">
        <v>582</v>
      </c>
      <c r="AA6263" s="3" t="s">
        <v>571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42</v>
      </c>
      <c r="BZ6263">
        <v>0</v>
      </c>
      <c r="CA6263">
        <v>0</v>
      </c>
      <c r="CB6263">
        <v>0</v>
      </c>
      <c r="CC6263">
        <v>42</v>
      </c>
      <c r="CD6263">
        <v>0</v>
      </c>
      <c r="CE6263">
        <v>0</v>
      </c>
      <c r="CF6263">
        <v>0</v>
      </c>
      <c r="CG6263">
        <v>139</v>
      </c>
      <c r="CH6263">
        <v>0</v>
      </c>
      <c r="CI6263">
        <v>0</v>
      </c>
      <c r="CJ6263">
        <v>9</v>
      </c>
      <c r="CK6263">
        <v>148</v>
      </c>
      <c r="CL6263">
        <v>0</v>
      </c>
      <c r="CM6263">
        <v>0</v>
      </c>
      <c r="CN6263">
        <v>0</v>
      </c>
      <c r="CO6263">
        <v>197</v>
      </c>
      <c r="CP6263">
        <v>0</v>
      </c>
      <c r="CQ6263">
        <v>0</v>
      </c>
      <c r="CR6263">
        <v>2</v>
      </c>
      <c r="CS6263">
        <v>199</v>
      </c>
      <c r="CT6263">
        <v>0</v>
      </c>
      <c r="CU6263">
        <v>0</v>
      </c>
      <c r="CV6263">
        <v>0</v>
      </c>
      <c r="CW6263">
        <v>302</v>
      </c>
      <c r="CX6263">
        <v>0</v>
      </c>
      <c r="CY6263">
        <v>0</v>
      </c>
      <c r="CZ6263">
        <v>5</v>
      </c>
      <c r="DA6263">
        <v>307</v>
      </c>
      <c r="DB6263">
        <v>0</v>
      </c>
      <c r="DC6263">
        <v>0</v>
      </c>
      <c r="DD6263">
        <v>0</v>
      </c>
      <c r="DE6263">
        <v>283</v>
      </c>
      <c r="DF6263">
        <v>0</v>
      </c>
      <c r="DG6263">
        <v>0</v>
      </c>
      <c r="DH6263">
        <v>7</v>
      </c>
      <c r="DI6263">
        <v>290</v>
      </c>
      <c r="DJ6263">
        <v>0</v>
      </c>
      <c r="DK6263">
        <v>0</v>
      </c>
      <c r="DL6263">
        <v>2</v>
      </c>
      <c r="DM6263">
        <v>269</v>
      </c>
      <c r="DN6263">
        <v>0</v>
      </c>
      <c r="DO6263">
        <v>0</v>
      </c>
      <c r="DP6263">
        <v>12</v>
      </c>
      <c r="DQ6263">
        <v>281</v>
      </c>
      <c r="DR6263">
        <v>0</v>
      </c>
      <c r="DS6263">
        <v>0</v>
      </c>
      <c r="DT6263">
        <v>423</v>
      </c>
      <c r="DU6263">
        <v>7</v>
      </c>
      <c r="DV6263">
        <v>0</v>
      </c>
      <c r="DW6263">
        <v>0</v>
      </c>
      <c r="DX6263">
        <v>0</v>
      </c>
      <c r="DY6263" s="4">
        <v>47122</v>
      </c>
      <c r="DZ6263" s="3" t="s">
        <v>10756</v>
      </c>
      <c r="EA6263">
        <v>140</v>
      </c>
      <c r="EB6263">
        <v>0</v>
      </c>
      <c r="EC6263">
        <v>1267</v>
      </c>
      <c r="ED6263">
        <v>0</v>
      </c>
      <c r="EE6263">
        <v>140</v>
      </c>
      <c r="EF6263">
        <v>1267</v>
      </c>
      <c r="EG6263">
        <v>211.16666699999999</v>
      </c>
      <c r="EH6263">
        <v>0.66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1726</v>
      </c>
      <c r="F6264" s="3" t="s">
        <v>1727</v>
      </c>
      <c r="G6264" s="3" t="s">
        <v>1728</v>
      </c>
      <c r="H6264" s="3" t="s">
        <v>1729</v>
      </c>
      <c r="I6264" s="3" t="s">
        <v>21</v>
      </c>
      <c r="J6264" s="3" t="s">
        <v>22</v>
      </c>
      <c r="K6264" s="3" t="s">
        <v>1450</v>
      </c>
      <c r="L6264" s="3" t="s">
        <v>1451</v>
      </c>
      <c r="M6264" s="3" t="s">
        <v>564</v>
      </c>
      <c r="N6264" s="3" t="s">
        <v>602</v>
      </c>
      <c r="O6264">
        <v>3</v>
      </c>
      <c r="P6264" s="3" t="s">
        <v>5382</v>
      </c>
      <c r="Q6264" s="3" t="s">
        <v>5382</v>
      </c>
      <c r="R6264" s="3" t="s">
        <v>5382</v>
      </c>
      <c r="S6264" s="3" t="s">
        <v>6235</v>
      </c>
      <c r="T6264" s="3" t="s">
        <v>6236</v>
      </c>
      <c r="U6264" s="3" t="s">
        <v>626</v>
      </c>
      <c r="V6264" s="3" t="s">
        <v>842</v>
      </c>
      <c r="W6264" s="3" t="s">
        <v>1207</v>
      </c>
      <c r="X6264" s="3" t="s">
        <v>1207</v>
      </c>
      <c r="Y6264" s="3" t="s">
        <v>649</v>
      </c>
      <c r="Z6264" s="3" t="s">
        <v>582</v>
      </c>
      <c r="AA6264" s="3" t="s">
        <v>571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1</v>
      </c>
      <c r="DQ6264">
        <v>1</v>
      </c>
      <c r="DR6264">
        <v>0</v>
      </c>
      <c r="DS6264">
        <v>0</v>
      </c>
      <c r="DT6264">
        <v>2</v>
      </c>
      <c r="DU6264">
        <v>59.375</v>
      </c>
      <c r="DV6264">
        <v>0</v>
      </c>
      <c r="DW6264">
        <v>0</v>
      </c>
      <c r="DX6264">
        <v>0</v>
      </c>
      <c r="DY6264" s="4">
        <v>46752</v>
      </c>
      <c r="DZ6264" s="3" t="s">
        <v>10756</v>
      </c>
      <c r="EA6264">
        <v>1</v>
      </c>
      <c r="EB6264">
        <v>0</v>
      </c>
      <c r="EC6264">
        <v>1</v>
      </c>
      <c r="ED6264">
        <v>0</v>
      </c>
      <c r="EE6264">
        <v>1</v>
      </c>
      <c r="EF6264">
        <v>1</v>
      </c>
      <c r="EG6264">
        <v>1</v>
      </c>
      <c r="EH6264">
        <v>1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1690</v>
      </c>
      <c r="F6265" s="3" t="s">
        <v>1691</v>
      </c>
      <c r="G6265" s="3" t="s">
        <v>1692</v>
      </c>
      <c r="H6265" s="3" t="s">
        <v>1693</v>
      </c>
      <c r="I6265" s="3" t="s">
        <v>56</v>
      </c>
      <c r="J6265" s="3" t="s">
        <v>57</v>
      </c>
      <c r="K6265" s="3" t="s">
        <v>1450</v>
      </c>
      <c r="L6265" s="3" t="s">
        <v>1451</v>
      </c>
      <c r="M6265" s="3" t="s">
        <v>564</v>
      </c>
      <c r="N6265" s="3" t="s">
        <v>602</v>
      </c>
      <c r="O6265">
        <v>5</v>
      </c>
      <c r="P6265" s="3" t="s">
        <v>5382</v>
      </c>
      <c r="Q6265" s="3" t="s">
        <v>5382</v>
      </c>
      <c r="R6265" s="3" t="s">
        <v>5382</v>
      </c>
      <c r="S6265" s="3" t="s">
        <v>1901</v>
      </c>
      <c r="T6265" s="3" t="s">
        <v>2691</v>
      </c>
      <c r="U6265" s="3" t="s">
        <v>576</v>
      </c>
      <c r="V6265" s="3" t="s">
        <v>567</v>
      </c>
      <c r="W6265" s="3" t="s">
        <v>567</v>
      </c>
      <c r="X6265" s="3" t="s">
        <v>8032</v>
      </c>
      <c r="Y6265" s="3" t="s">
        <v>649</v>
      </c>
      <c r="Z6265" s="3" t="s">
        <v>5955</v>
      </c>
      <c r="AA6265" s="3" t="s">
        <v>571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14</v>
      </c>
      <c r="AT6265">
        <v>0</v>
      </c>
      <c r="AU6265">
        <v>0</v>
      </c>
      <c r="AV6265">
        <v>0</v>
      </c>
      <c r="AW6265">
        <v>14</v>
      </c>
      <c r="AX6265">
        <v>0</v>
      </c>
      <c r="AY6265">
        <v>0</v>
      </c>
      <c r="AZ6265">
        <v>0</v>
      </c>
      <c r="BA6265">
        <v>3</v>
      </c>
      <c r="BB6265">
        <v>0</v>
      </c>
      <c r="BC6265">
        <v>0</v>
      </c>
      <c r="BD6265">
        <v>0</v>
      </c>
      <c r="BE6265">
        <v>3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1056</v>
      </c>
      <c r="CF6265">
        <v>10</v>
      </c>
      <c r="CG6265">
        <v>0</v>
      </c>
      <c r="CH6265">
        <v>0</v>
      </c>
      <c r="CI6265">
        <v>0</v>
      </c>
      <c r="CJ6265">
        <v>0</v>
      </c>
      <c r="CK6265">
        <v>1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17</v>
      </c>
      <c r="DU6265">
        <v>0.75</v>
      </c>
      <c r="DV6265">
        <v>0</v>
      </c>
      <c r="DW6265">
        <v>0</v>
      </c>
      <c r="DX6265">
        <v>0</v>
      </c>
      <c r="DY6265" s="4">
        <v>46053</v>
      </c>
      <c r="DZ6265" s="3" t="s">
        <v>10756</v>
      </c>
      <c r="EA6265">
        <v>17</v>
      </c>
      <c r="EB6265">
        <v>0</v>
      </c>
      <c r="EC6265">
        <v>27</v>
      </c>
      <c r="ED6265">
        <v>0</v>
      </c>
      <c r="EE6265">
        <v>17</v>
      </c>
      <c r="EF6265">
        <v>27</v>
      </c>
      <c r="EG6265">
        <v>9</v>
      </c>
      <c r="EH6265">
        <v>1.8900000000000001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1446</v>
      </c>
      <c r="F6266" s="3" t="s">
        <v>1447</v>
      </c>
      <c r="G6266" s="3" t="s">
        <v>1448</v>
      </c>
      <c r="H6266" s="3" t="s">
        <v>1449</v>
      </c>
      <c r="I6266" s="3" t="s">
        <v>148</v>
      </c>
      <c r="J6266" s="3" t="s">
        <v>149</v>
      </c>
      <c r="K6266" s="3" t="s">
        <v>1450</v>
      </c>
      <c r="L6266" s="3" t="s">
        <v>1451</v>
      </c>
      <c r="M6266" s="3" t="s">
        <v>564</v>
      </c>
      <c r="N6266" s="3" t="s">
        <v>602</v>
      </c>
      <c r="O6266">
        <v>5</v>
      </c>
      <c r="P6266" s="3" t="s">
        <v>5382</v>
      </c>
      <c r="Q6266" s="3" t="s">
        <v>5382</v>
      </c>
      <c r="R6266" s="3" t="s">
        <v>5382</v>
      </c>
      <c r="S6266" s="3" t="s">
        <v>8882</v>
      </c>
      <c r="T6266" s="3" t="s">
        <v>8883</v>
      </c>
      <c r="U6266" s="3" t="s">
        <v>576</v>
      </c>
      <c r="V6266" s="3" t="s">
        <v>567</v>
      </c>
      <c r="W6266" s="3" t="s">
        <v>567</v>
      </c>
      <c r="X6266" s="3" t="s">
        <v>8032</v>
      </c>
      <c r="Y6266" s="3" t="s">
        <v>649</v>
      </c>
      <c r="Z6266" s="3" t="s">
        <v>5956</v>
      </c>
      <c r="AA6266" s="3" t="s">
        <v>571</v>
      </c>
      <c r="AB6266">
        <v>0</v>
      </c>
      <c r="AC6266">
        <v>0</v>
      </c>
      <c r="AD6266">
        <v>7</v>
      </c>
      <c r="AE6266">
        <v>0</v>
      </c>
      <c r="AF6266">
        <v>0</v>
      </c>
      <c r="AG6266">
        <v>7</v>
      </c>
      <c r="AH6266">
        <v>0</v>
      </c>
      <c r="AI6266">
        <v>0</v>
      </c>
      <c r="AJ6266">
        <v>0</v>
      </c>
      <c r="AK6266">
        <v>0</v>
      </c>
      <c r="AL6266">
        <v>4</v>
      </c>
      <c r="AM6266">
        <v>0</v>
      </c>
      <c r="AN6266">
        <v>0</v>
      </c>
      <c r="AO6266">
        <v>4</v>
      </c>
      <c r="AP6266">
        <v>0</v>
      </c>
      <c r="AQ6266">
        <v>0</v>
      </c>
      <c r="AR6266">
        <v>0</v>
      </c>
      <c r="AS6266">
        <v>0</v>
      </c>
      <c r="AT6266">
        <v>10</v>
      </c>
      <c r="AU6266">
        <v>0</v>
      </c>
      <c r="AV6266">
        <v>0</v>
      </c>
      <c r="AW6266">
        <v>10</v>
      </c>
      <c r="AX6266">
        <v>0</v>
      </c>
      <c r="AY6266">
        <v>0</v>
      </c>
      <c r="AZ6266">
        <v>0</v>
      </c>
      <c r="BA6266">
        <v>0</v>
      </c>
      <c r="BB6266">
        <v>6</v>
      </c>
      <c r="BC6266">
        <v>0</v>
      </c>
      <c r="BD6266">
        <v>0</v>
      </c>
      <c r="BE6266">
        <v>6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1</v>
      </c>
      <c r="BS6266">
        <v>0</v>
      </c>
      <c r="BT6266">
        <v>0</v>
      </c>
      <c r="BU6266">
        <v>1</v>
      </c>
      <c r="BV6266">
        <v>0</v>
      </c>
      <c r="BW6266">
        <v>0</v>
      </c>
      <c r="BX6266">
        <v>0</v>
      </c>
      <c r="BY6266">
        <v>0</v>
      </c>
      <c r="BZ6266">
        <v>1</v>
      </c>
      <c r="CA6266">
        <v>0</v>
      </c>
      <c r="CB6266">
        <v>0</v>
      </c>
      <c r="CC6266">
        <v>1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8</v>
      </c>
      <c r="CQ6266">
        <v>0</v>
      </c>
      <c r="CR6266">
        <v>0</v>
      </c>
      <c r="CS6266">
        <v>8</v>
      </c>
      <c r="CT6266">
        <v>0</v>
      </c>
      <c r="CU6266">
        <v>0</v>
      </c>
      <c r="CV6266">
        <v>0</v>
      </c>
      <c r="CW6266">
        <v>0</v>
      </c>
      <c r="CX6266">
        <v>4</v>
      </c>
      <c r="CY6266">
        <v>0</v>
      </c>
      <c r="CZ6266">
        <v>0</v>
      </c>
      <c r="DA6266">
        <v>4</v>
      </c>
      <c r="DB6266">
        <v>0</v>
      </c>
      <c r="DC6266">
        <v>0</v>
      </c>
      <c r="DD6266">
        <v>0</v>
      </c>
      <c r="DE6266">
        <v>0</v>
      </c>
      <c r="DF6266">
        <v>8</v>
      </c>
      <c r="DG6266">
        <v>0</v>
      </c>
      <c r="DH6266">
        <v>0</v>
      </c>
      <c r="DI6266">
        <v>8</v>
      </c>
      <c r="DJ6266">
        <v>0</v>
      </c>
      <c r="DK6266">
        <v>0</v>
      </c>
      <c r="DL6266">
        <v>0</v>
      </c>
      <c r="DM6266">
        <v>0</v>
      </c>
      <c r="DN6266">
        <v>6</v>
      </c>
      <c r="DO6266">
        <v>0</v>
      </c>
      <c r="DP6266">
        <v>0</v>
      </c>
      <c r="DQ6266">
        <v>6</v>
      </c>
      <c r="DR6266">
        <v>0</v>
      </c>
      <c r="DS6266">
        <v>0</v>
      </c>
      <c r="DT6266">
        <v>8</v>
      </c>
      <c r="DU6266">
        <v>5.5000000000000002E-5</v>
      </c>
      <c r="DV6266">
        <v>0</v>
      </c>
      <c r="DW6266">
        <v>0</v>
      </c>
      <c r="DX6266">
        <v>0</v>
      </c>
      <c r="DY6266" s="4">
        <v>47118</v>
      </c>
      <c r="DZ6266" s="3" t="s">
        <v>10756</v>
      </c>
      <c r="EA6266">
        <v>2</v>
      </c>
      <c r="EB6266">
        <v>0</v>
      </c>
      <c r="EC6266">
        <v>55</v>
      </c>
      <c r="ED6266">
        <v>0</v>
      </c>
      <c r="EE6266">
        <v>2</v>
      </c>
      <c r="EF6266">
        <v>55</v>
      </c>
      <c r="EG6266">
        <v>5.5</v>
      </c>
      <c r="EH6266">
        <v>0.36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595</v>
      </c>
      <c r="F6267" s="3" t="s">
        <v>596</v>
      </c>
      <c r="G6267" s="3" t="s">
        <v>1845</v>
      </c>
      <c r="H6267" s="3" t="s">
        <v>1846</v>
      </c>
      <c r="I6267" s="3" t="s">
        <v>182</v>
      </c>
      <c r="J6267" s="3" t="s">
        <v>183</v>
      </c>
      <c r="K6267" s="3" t="s">
        <v>599</v>
      </c>
      <c r="L6267" s="3" t="s">
        <v>1694</v>
      </c>
      <c r="M6267" s="3" t="s">
        <v>564</v>
      </c>
      <c r="N6267" s="3" t="s">
        <v>601</v>
      </c>
      <c r="O6267">
        <v>4</v>
      </c>
      <c r="P6267" s="3" t="s">
        <v>5382</v>
      </c>
      <c r="Q6267" s="3" t="s">
        <v>5382</v>
      </c>
      <c r="R6267" s="3" t="s">
        <v>5382</v>
      </c>
      <c r="S6267" s="3" t="s">
        <v>4762</v>
      </c>
      <c r="T6267" s="3" t="s">
        <v>4763</v>
      </c>
      <c r="U6267" s="3" t="s">
        <v>626</v>
      </c>
      <c r="V6267" s="3" t="s">
        <v>842</v>
      </c>
      <c r="W6267" s="3" t="s">
        <v>843</v>
      </c>
      <c r="X6267" s="3" t="s">
        <v>843</v>
      </c>
      <c r="Y6267" s="3" t="s">
        <v>649</v>
      </c>
      <c r="Z6267" s="3" t="s">
        <v>582</v>
      </c>
      <c r="AA6267" s="3" t="s">
        <v>571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2</v>
      </c>
      <c r="AO6267">
        <v>2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1</v>
      </c>
      <c r="AW6267">
        <v>1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1</v>
      </c>
      <c r="BU6267">
        <v>1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1</v>
      </c>
      <c r="CQ6267">
        <v>0</v>
      </c>
      <c r="CR6267">
        <v>0</v>
      </c>
      <c r="CS6267">
        <v>1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1</v>
      </c>
      <c r="DU6267">
        <v>38.125</v>
      </c>
      <c r="DV6267">
        <v>0</v>
      </c>
      <c r="DW6267">
        <v>0</v>
      </c>
      <c r="DX6267">
        <v>0</v>
      </c>
      <c r="DY6267" s="4">
        <v>46053</v>
      </c>
      <c r="DZ6267" s="3" t="s">
        <v>10756</v>
      </c>
      <c r="EA6267">
        <v>1</v>
      </c>
      <c r="EB6267">
        <v>0</v>
      </c>
      <c r="EC6267">
        <v>5</v>
      </c>
      <c r="ED6267">
        <v>0</v>
      </c>
      <c r="EE6267">
        <v>1</v>
      </c>
      <c r="EF6267">
        <v>5</v>
      </c>
      <c r="EG6267">
        <v>1.25</v>
      </c>
      <c r="EH6267">
        <v>0.8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1446</v>
      </c>
      <c r="F6268" s="3" t="s">
        <v>1447</v>
      </c>
      <c r="G6268" s="3" t="s">
        <v>1448</v>
      </c>
      <c r="H6268" s="3" t="s">
        <v>1449</v>
      </c>
      <c r="I6268" s="3" t="s">
        <v>164</v>
      </c>
      <c r="J6268" s="3" t="s">
        <v>165</v>
      </c>
      <c r="K6268" s="3" t="s">
        <v>1450</v>
      </c>
      <c r="L6268" s="3" t="s">
        <v>1569</v>
      </c>
      <c r="M6268" s="3" t="s">
        <v>564</v>
      </c>
      <c r="N6268" s="3" t="s">
        <v>602</v>
      </c>
      <c r="O6268">
        <v>4</v>
      </c>
      <c r="P6268" s="3" t="s">
        <v>5382</v>
      </c>
      <c r="Q6268" s="3" t="s">
        <v>5382</v>
      </c>
      <c r="R6268" s="3" t="s">
        <v>5382</v>
      </c>
      <c r="S6268" s="3" t="s">
        <v>1172</v>
      </c>
      <c r="T6268" s="3" t="s">
        <v>3024</v>
      </c>
      <c r="U6268" s="3" t="s">
        <v>626</v>
      </c>
      <c r="V6268" s="3" t="s">
        <v>842</v>
      </c>
      <c r="W6268" s="3" t="s">
        <v>843</v>
      </c>
      <c r="X6268" s="3" t="s">
        <v>843</v>
      </c>
      <c r="Y6268" s="3" t="s">
        <v>649</v>
      </c>
      <c r="Z6268" s="3" t="s">
        <v>5955</v>
      </c>
      <c r="AA6268" s="3" t="s">
        <v>571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720</v>
      </c>
      <c r="AW6268">
        <v>72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576</v>
      </c>
      <c r="BM6268">
        <v>576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1400</v>
      </c>
      <c r="DA6268">
        <v>140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844</v>
      </c>
      <c r="DU6268">
        <v>2.5874999999999999</v>
      </c>
      <c r="DV6268">
        <v>0</v>
      </c>
      <c r="DW6268">
        <v>0</v>
      </c>
      <c r="DX6268">
        <v>0</v>
      </c>
      <c r="DY6268" s="4">
        <v>47238</v>
      </c>
      <c r="DZ6268" s="3" t="s">
        <v>10756</v>
      </c>
      <c r="EA6268">
        <v>844</v>
      </c>
      <c r="EB6268">
        <v>0</v>
      </c>
      <c r="EC6268">
        <v>2696</v>
      </c>
      <c r="ED6268">
        <v>0</v>
      </c>
      <c r="EE6268">
        <v>844</v>
      </c>
      <c r="EF6268">
        <v>2696</v>
      </c>
      <c r="EG6268">
        <v>898.66666699999996</v>
      </c>
      <c r="EH6268">
        <v>0.94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1690</v>
      </c>
      <c r="F6269" s="3" t="s">
        <v>1691</v>
      </c>
      <c r="G6269" s="3" t="s">
        <v>1692</v>
      </c>
      <c r="H6269" s="3" t="s">
        <v>1693</v>
      </c>
      <c r="I6269" s="3" t="s">
        <v>499</v>
      </c>
      <c r="J6269" s="3" t="s">
        <v>500</v>
      </c>
      <c r="K6269" s="3" t="s">
        <v>1585</v>
      </c>
      <c r="L6269" s="3" t="s">
        <v>1586</v>
      </c>
      <c r="M6269" s="3" t="s">
        <v>564</v>
      </c>
      <c r="N6269" s="3" t="s">
        <v>602</v>
      </c>
      <c r="O6269">
        <v>5</v>
      </c>
      <c r="P6269" s="3" t="s">
        <v>5382</v>
      </c>
      <c r="Q6269" s="3" t="s">
        <v>5382</v>
      </c>
      <c r="R6269" s="3" t="s">
        <v>5382</v>
      </c>
      <c r="S6269" s="3" t="s">
        <v>2230</v>
      </c>
      <c r="T6269" s="3" t="s">
        <v>7739</v>
      </c>
      <c r="U6269" s="3" t="s">
        <v>626</v>
      </c>
      <c r="V6269" s="3" t="s">
        <v>842</v>
      </c>
      <c r="W6269" s="3" t="s">
        <v>1207</v>
      </c>
      <c r="X6269" s="3" t="s">
        <v>1207</v>
      </c>
      <c r="Y6269" s="3" t="s">
        <v>570</v>
      </c>
      <c r="Z6269" s="3" t="s">
        <v>5955</v>
      </c>
      <c r="AA6269" s="3" t="s">
        <v>571</v>
      </c>
      <c r="AB6269">
        <v>0</v>
      </c>
      <c r="AC6269">
        <v>0</v>
      </c>
      <c r="AD6269">
        <v>1</v>
      </c>
      <c r="AE6269">
        <v>0</v>
      </c>
      <c r="AF6269">
        <v>0</v>
      </c>
      <c r="AG6269">
        <v>1</v>
      </c>
      <c r="AH6269">
        <v>0</v>
      </c>
      <c r="AI6269">
        <v>0</v>
      </c>
      <c r="AJ6269">
        <v>0</v>
      </c>
      <c r="AK6269">
        <v>0</v>
      </c>
      <c r="AL6269">
        <v>3</v>
      </c>
      <c r="AM6269">
        <v>0</v>
      </c>
      <c r="AN6269">
        <v>0</v>
      </c>
      <c r="AO6269">
        <v>3</v>
      </c>
      <c r="AP6269">
        <v>0</v>
      </c>
      <c r="AQ6269">
        <v>0</v>
      </c>
      <c r="AR6269">
        <v>0</v>
      </c>
      <c r="AS6269">
        <v>0</v>
      </c>
      <c r="AT6269">
        <v>1</v>
      </c>
      <c r="AU6269">
        <v>0</v>
      </c>
      <c r="AV6269">
        <v>0</v>
      </c>
      <c r="AW6269">
        <v>1</v>
      </c>
      <c r="AX6269">
        <v>0</v>
      </c>
      <c r="AY6269">
        <v>0</v>
      </c>
      <c r="AZ6269">
        <v>0</v>
      </c>
      <c r="BA6269">
        <v>0</v>
      </c>
      <c r="BB6269">
        <v>1</v>
      </c>
      <c r="BC6269">
        <v>0</v>
      </c>
      <c r="BD6269">
        <v>0</v>
      </c>
      <c r="BE6269">
        <v>1</v>
      </c>
      <c r="BF6269">
        <v>0</v>
      </c>
      <c r="BG6269">
        <v>0</v>
      </c>
      <c r="BH6269">
        <v>0</v>
      </c>
      <c r="BI6269">
        <v>2</v>
      </c>
      <c r="BJ6269">
        <v>0</v>
      </c>
      <c r="BK6269">
        <v>0</v>
      </c>
      <c r="BL6269">
        <v>0</v>
      </c>
      <c r="BM6269">
        <v>2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52</v>
      </c>
      <c r="CQ6269">
        <v>0</v>
      </c>
      <c r="CR6269">
        <v>0</v>
      </c>
      <c r="CS6269">
        <v>52</v>
      </c>
      <c r="CT6269">
        <v>0</v>
      </c>
      <c r="CU6269">
        <v>0</v>
      </c>
      <c r="CV6269">
        <v>0</v>
      </c>
      <c r="CW6269">
        <v>0</v>
      </c>
      <c r="CX6269">
        <v>79</v>
      </c>
      <c r="CY6269">
        <v>0</v>
      </c>
      <c r="CZ6269">
        <v>0</v>
      </c>
      <c r="DA6269">
        <v>79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1</v>
      </c>
      <c r="DU6269">
        <v>0.625</v>
      </c>
      <c r="DV6269">
        <v>0</v>
      </c>
      <c r="DW6269">
        <v>0</v>
      </c>
      <c r="DX6269">
        <v>0</v>
      </c>
      <c r="DY6269" s="4">
        <v>46446</v>
      </c>
      <c r="DZ6269" s="3" t="s">
        <v>10756</v>
      </c>
      <c r="EA6269">
        <v>1</v>
      </c>
      <c r="EB6269">
        <v>0</v>
      </c>
      <c r="EC6269">
        <v>139</v>
      </c>
      <c r="ED6269">
        <v>0</v>
      </c>
      <c r="EE6269">
        <v>1</v>
      </c>
      <c r="EF6269">
        <v>139</v>
      </c>
      <c r="EG6269">
        <v>19.857143000000001</v>
      </c>
      <c r="EH6269">
        <v>0.05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1446</v>
      </c>
      <c r="F6270" s="3" t="s">
        <v>1447</v>
      </c>
      <c r="G6270" s="3" t="s">
        <v>1448</v>
      </c>
      <c r="H6270" s="3" t="s">
        <v>1449</v>
      </c>
      <c r="I6270" s="3" t="s">
        <v>82</v>
      </c>
      <c r="J6270" s="3" t="s">
        <v>83</v>
      </c>
      <c r="K6270" s="3" t="s">
        <v>1450</v>
      </c>
      <c r="L6270" s="3" t="s">
        <v>1451</v>
      </c>
      <c r="M6270" s="3" t="s">
        <v>564</v>
      </c>
      <c r="N6270" s="3" t="s">
        <v>602</v>
      </c>
      <c r="O6270">
        <v>5</v>
      </c>
      <c r="P6270" s="3" t="s">
        <v>5382</v>
      </c>
      <c r="Q6270" s="3" t="s">
        <v>5382</v>
      </c>
      <c r="R6270" s="3" t="s">
        <v>5382</v>
      </c>
      <c r="S6270" s="3" t="s">
        <v>4936</v>
      </c>
      <c r="T6270" s="3" t="s">
        <v>4937</v>
      </c>
      <c r="U6270" s="3" t="s">
        <v>626</v>
      </c>
      <c r="V6270" s="3" t="s">
        <v>842</v>
      </c>
      <c r="W6270" s="3" t="s">
        <v>843</v>
      </c>
      <c r="X6270" s="3" t="s">
        <v>843</v>
      </c>
      <c r="Y6270" s="3" t="s">
        <v>649</v>
      </c>
      <c r="Z6270" s="3" t="s">
        <v>582</v>
      </c>
      <c r="AA6270" s="3" t="s">
        <v>571</v>
      </c>
      <c r="AB6270">
        <v>0</v>
      </c>
      <c r="AC6270">
        <v>0</v>
      </c>
      <c r="AD6270">
        <v>0</v>
      </c>
      <c r="AE6270">
        <v>0</v>
      </c>
      <c r="AF6270">
        <v>10</v>
      </c>
      <c r="AG6270">
        <v>1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3</v>
      </c>
      <c r="AW6270">
        <v>3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1</v>
      </c>
      <c r="BE6270">
        <v>1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1</v>
      </c>
      <c r="BM6270">
        <v>1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1</v>
      </c>
      <c r="BU6270">
        <v>1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6</v>
      </c>
      <c r="DU6270">
        <v>16.037500000000001</v>
      </c>
      <c r="DV6270">
        <v>0</v>
      </c>
      <c r="DW6270">
        <v>0</v>
      </c>
      <c r="DX6270">
        <v>0</v>
      </c>
      <c r="DY6270" s="4">
        <v>46965</v>
      </c>
      <c r="DZ6270" s="3" t="s">
        <v>10756</v>
      </c>
      <c r="EA6270">
        <v>6</v>
      </c>
      <c r="EB6270">
        <v>0</v>
      </c>
      <c r="EC6270">
        <v>16</v>
      </c>
      <c r="ED6270">
        <v>0</v>
      </c>
      <c r="EE6270">
        <v>6</v>
      </c>
      <c r="EF6270">
        <v>16</v>
      </c>
      <c r="EG6270">
        <v>3.2</v>
      </c>
      <c r="EH6270">
        <v>1.88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1726</v>
      </c>
      <c r="F6271" s="3" t="s">
        <v>1727</v>
      </c>
      <c r="G6271" s="3" t="s">
        <v>1728</v>
      </c>
      <c r="H6271" s="3" t="s">
        <v>1729</v>
      </c>
      <c r="I6271" s="3" t="s">
        <v>306</v>
      </c>
      <c r="J6271" s="3" t="s">
        <v>307</v>
      </c>
      <c r="K6271" s="3" t="s">
        <v>1585</v>
      </c>
      <c r="L6271" s="3" t="s">
        <v>1586</v>
      </c>
      <c r="M6271" s="3" t="s">
        <v>564</v>
      </c>
      <c r="N6271" s="3" t="s">
        <v>602</v>
      </c>
      <c r="O6271">
        <v>1</v>
      </c>
      <c r="P6271" s="3" t="s">
        <v>5382</v>
      </c>
      <c r="Q6271" s="3" t="s">
        <v>5382</v>
      </c>
      <c r="R6271" s="3" t="s">
        <v>5382</v>
      </c>
      <c r="S6271" s="3" t="s">
        <v>702</v>
      </c>
      <c r="T6271" s="3" t="s">
        <v>3257</v>
      </c>
      <c r="U6271" s="3" t="s">
        <v>576</v>
      </c>
      <c r="V6271" s="3" t="s">
        <v>567</v>
      </c>
      <c r="W6271" s="3" t="s">
        <v>567</v>
      </c>
      <c r="X6271" s="3" t="s">
        <v>8032</v>
      </c>
      <c r="Y6271" s="3" t="s">
        <v>570</v>
      </c>
      <c r="Z6271" s="3" t="s">
        <v>5955</v>
      </c>
      <c r="AA6271" s="3" t="s">
        <v>571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1</v>
      </c>
      <c r="BZ6271">
        <v>0</v>
      </c>
      <c r="CA6271">
        <v>0</v>
      </c>
      <c r="CB6271">
        <v>0</v>
      </c>
      <c r="CC6271">
        <v>1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1</v>
      </c>
      <c r="DF6271">
        <v>0</v>
      </c>
      <c r="DG6271">
        <v>0</v>
      </c>
      <c r="DH6271">
        <v>0</v>
      </c>
      <c r="DI6271">
        <v>1</v>
      </c>
      <c r="DJ6271">
        <v>0</v>
      </c>
      <c r="DK6271">
        <v>0</v>
      </c>
      <c r="DL6271">
        <v>0</v>
      </c>
      <c r="DM6271">
        <v>1</v>
      </c>
      <c r="DN6271">
        <v>0</v>
      </c>
      <c r="DO6271">
        <v>0</v>
      </c>
      <c r="DP6271">
        <v>0</v>
      </c>
      <c r="DQ6271">
        <v>1</v>
      </c>
      <c r="DR6271">
        <v>0</v>
      </c>
      <c r="DS6271">
        <v>0</v>
      </c>
      <c r="DT6271">
        <v>2</v>
      </c>
      <c r="DU6271">
        <v>4.03</v>
      </c>
      <c r="DV6271">
        <v>0</v>
      </c>
      <c r="DW6271">
        <v>0</v>
      </c>
      <c r="DX6271">
        <v>0</v>
      </c>
      <c r="DY6271" s="4">
        <v>46053</v>
      </c>
      <c r="DZ6271" s="3" t="s">
        <v>10756</v>
      </c>
      <c r="EA6271">
        <v>1</v>
      </c>
      <c r="EB6271">
        <v>0</v>
      </c>
      <c r="EC6271">
        <v>3</v>
      </c>
      <c r="ED6271">
        <v>0</v>
      </c>
      <c r="EE6271">
        <v>1</v>
      </c>
      <c r="EF6271">
        <v>3</v>
      </c>
      <c r="EG6271">
        <v>1</v>
      </c>
      <c r="EH6271">
        <v>1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1446</v>
      </c>
      <c r="F6272" s="3" t="s">
        <v>1447</v>
      </c>
      <c r="G6272" s="3" t="s">
        <v>1448</v>
      </c>
      <c r="H6272" s="3" t="s">
        <v>1449</v>
      </c>
      <c r="I6272" s="3" t="s">
        <v>518</v>
      </c>
      <c r="J6272" s="3" t="s">
        <v>519</v>
      </c>
      <c r="K6272" s="3" t="s">
        <v>1585</v>
      </c>
      <c r="L6272" s="3" t="s">
        <v>1586</v>
      </c>
      <c r="M6272" s="3" t="s">
        <v>564</v>
      </c>
      <c r="N6272" s="3" t="s">
        <v>602</v>
      </c>
      <c r="O6272">
        <v>4</v>
      </c>
      <c r="P6272" s="3" t="s">
        <v>5382</v>
      </c>
      <c r="Q6272" s="3" t="s">
        <v>5382</v>
      </c>
      <c r="R6272" s="3" t="s">
        <v>5382</v>
      </c>
      <c r="S6272" s="3" t="s">
        <v>1793</v>
      </c>
      <c r="T6272" s="3" t="s">
        <v>3317</v>
      </c>
      <c r="U6272" s="3" t="s">
        <v>626</v>
      </c>
      <c r="V6272" s="3" t="s">
        <v>842</v>
      </c>
      <c r="W6272" s="3" t="s">
        <v>1207</v>
      </c>
      <c r="X6272" s="3" t="s">
        <v>1207</v>
      </c>
      <c r="Y6272" s="3" t="s">
        <v>570</v>
      </c>
      <c r="Z6272" s="3" t="s">
        <v>5955</v>
      </c>
      <c r="AA6272" s="3" t="s">
        <v>571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1</v>
      </c>
      <c r="CS6272">
        <v>1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1</v>
      </c>
      <c r="DU6272">
        <v>87.75</v>
      </c>
      <c r="DV6272">
        <v>0</v>
      </c>
      <c r="DW6272">
        <v>0</v>
      </c>
      <c r="DX6272">
        <v>0</v>
      </c>
      <c r="DY6272" s="4">
        <v>46356</v>
      </c>
      <c r="DZ6272" s="3" t="s">
        <v>10756</v>
      </c>
      <c r="EA6272">
        <v>1</v>
      </c>
      <c r="EB6272">
        <v>0</v>
      </c>
      <c r="EC6272">
        <v>1</v>
      </c>
      <c r="ED6272">
        <v>0</v>
      </c>
      <c r="EE6272">
        <v>1</v>
      </c>
      <c r="EF6272">
        <v>1</v>
      </c>
      <c r="EG6272">
        <v>1</v>
      </c>
      <c r="EH6272">
        <v>1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1690</v>
      </c>
      <c r="F6273" s="3" t="s">
        <v>1691</v>
      </c>
      <c r="G6273" s="3" t="s">
        <v>1692</v>
      </c>
      <c r="H6273" s="3" t="s">
        <v>1693</v>
      </c>
      <c r="I6273" s="3" t="s">
        <v>44</v>
      </c>
      <c r="J6273" s="3" t="s">
        <v>45</v>
      </c>
      <c r="K6273" s="3" t="s">
        <v>1450</v>
      </c>
      <c r="L6273" s="3" t="s">
        <v>1451</v>
      </c>
      <c r="M6273" s="3" t="s">
        <v>564</v>
      </c>
      <c r="N6273" s="3" t="s">
        <v>602</v>
      </c>
      <c r="O6273">
        <v>3</v>
      </c>
      <c r="P6273" s="3" t="s">
        <v>5382</v>
      </c>
      <c r="Q6273" s="3" t="s">
        <v>5382</v>
      </c>
      <c r="R6273" s="3" t="s">
        <v>5382</v>
      </c>
      <c r="S6273" s="3" t="s">
        <v>1109</v>
      </c>
      <c r="T6273" s="3" t="s">
        <v>3112</v>
      </c>
      <c r="U6273" s="3" t="s">
        <v>627</v>
      </c>
      <c r="V6273" s="3" t="s">
        <v>567</v>
      </c>
      <c r="W6273" s="3" t="s">
        <v>567</v>
      </c>
      <c r="X6273" s="3" t="s">
        <v>8032</v>
      </c>
      <c r="Y6273" s="3" t="s">
        <v>570</v>
      </c>
      <c r="Z6273" s="3" t="s">
        <v>5955</v>
      </c>
      <c r="AA6273" s="3" t="s">
        <v>571</v>
      </c>
      <c r="AB6273">
        <v>1</v>
      </c>
      <c r="AC6273">
        <v>10</v>
      </c>
      <c r="AD6273">
        <v>0</v>
      </c>
      <c r="AE6273">
        <v>0</v>
      </c>
      <c r="AF6273">
        <v>0</v>
      </c>
      <c r="AG6273">
        <v>11</v>
      </c>
      <c r="AH6273">
        <v>0</v>
      </c>
      <c r="AI6273">
        <v>0</v>
      </c>
      <c r="AJ6273">
        <v>0</v>
      </c>
      <c r="AK6273">
        <v>5</v>
      </c>
      <c r="AL6273">
        <v>0</v>
      </c>
      <c r="AM6273">
        <v>0</v>
      </c>
      <c r="AN6273">
        <v>0</v>
      </c>
      <c r="AO6273">
        <v>5</v>
      </c>
      <c r="AP6273">
        <v>0</v>
      </c>
      <c r="AQ6273">
        <v>0</v>
      </c>
      <c r="AR6273">
        <v>0</v>
      </c>
      <c r="AS6273">
        <v>4</v>
      </c>
      <c r="AT6273">
        <v>0</v>
      </c>
      <c r="AU6273">
        <v>0</v>
      </c>
      <c r="AV6273">
        <v>0</v>
      </c>
      <c r="AW6273">
        <v>4</v>
      </c>
      <c r="AX6273">
        <v>0</v>
      </c>
      <c r="AY6273">
        <v>0</v>
      </c>
      <c r="AZ6273">
        <v>0</v>
      </c>
      <c r="BA6273">
        <v>5</v>
      </c>
      <c r="BB6273">
        <v>0</v>
      </c>
      <c r="BC6273">
        <v>0</v>
      </c>
      <c r="BD6273">
        <v>0</v>
      </c>
      <c r="BE6273">
        <v>5</v>
      </c>
      <c r="BF6273">
        <v>0</v>
      </c>
      <c r="BG6273">
        <v>0</v>
      </c>
      <c r="BH6273">
        <v>0</v>
      </c>
      <c r="BI6273">
        <v>6</v>
      </c>
      <c r="BJ6273">
        <v>0</v>
      </c>
      <c r="BK6273">
        <v>0</v>
      </c>
      <c r="BL6273">
        <v>0</v>
      </c>
      <c r="BM6273">
        <v>6</v>
      </c>
      <c r="BN6273">
        <v>0</v>
      </c>
      <c r="BO6273">
        <v>0</v>
      </c>
      <c r="BP6273">
        <v>0</v>
      </c>
      <c r="BQ6273">
        <v>4</v>
      </c>
      <c r="BR6273">
        <v>0</v>
      </c>
      <c r="BS6273">
        <v>0</v>
      </c>
      <c r="BT6273">
        <v>0</v>
      </c>
      <c r="BU6273">
        <v>4</v>
      </c>
      <c r="BV6273">
        <v>0</v>
      </c>
      <c r="BW6273">
        <v>0</v>
      </c>
      <c r="BX6273">
        <v>0</v>
      </c>
      <c r="BY6273">
        <v>6</v>
      </c>
      <c r="BZ6273">
        <v>0</v>
      </c>
      <c r="CA6273">
        <v>0</v>
      </c>
      <c r="CB6273">
        <v>0</v>
      </c>
      <c r="CC6273">
        <v>6</v>
      </c>
      <c r="CD6273">
        <v>0</v>
      </c>
      <c r="CE6273">
        <v>0</v>
      </c>
      <c r="CF6273">
        <v>0</v>
      </c>
      <c r="CG6273">
        <v>2</v>
      </c>
      <c r="CH6273">
        <v>0</v>
      </c>
      <c r="CI6273">
        <v>0</v>
      </c>
      <c r="CJ6273">
        <v>0</v>
      </c>
      <c r="CK6273">
        <v>2</v>
      </c>
      <c r="CL6273">
        <v>0</v>
      </c>
      <c r="CM6273">
        <v>0</v>
      </c>
      <c r="CN6273">
        <v>0</v>
      </c>
      <c r="CO6273">
        <v>6</v>
      </c>
      <c r="CP6273">
        <v>0</v>
      </c>
      <c r="CQ6273">
        <v>0</v>
      </c>
      <c r="CR6273">
        <v>0</v>
      </c>
      <c r="CS6273">
        <v>6</v>
      </c>
      <c r="CT6273">
        <v>0</v>
      </c>
      <c r="CU6273">
        <v>0</v>
      </c>
      <c r="CV6273">
        <v>0</v>
      </c>
      <c r="CW6273">
        <v>13</v>
      </c>
      <c r="CX6273">
        <v>0</v>
      </c>
      <c r="CY6273">
        <v>0</v>
      </c>
      <c r="CZ6273">
        <v>0</v>
      </c>
      <c r="DA6273">
        <v>13</v>
      </c>
      <c r="DB6273">
        <v>0</v>
      </c>
      <c r="DC6273">
        <v>0</v>
      </c>
      <c r="DD6273">
        <v>1</v>
      </c>
      <c r="DE6273">
        <v>8</v>
      </c>
      <c r="DF6273">
        <v>0</v>
      </c>
      <c r="DG6273">
        <v>0</v>
      </c>
      <c r="DH6273">
        <v>0</v>
      </c>
      <c r="DI6273">
        <v>9</v>
      </c>
      <c r="DJ6273">
        <v>0</v>
      </c>
      <c r="DK6273">
        <v>0</v>
      </c>
      <c r="DL6273">
        <v>0</v>
      </c>
      <c r="DM6273">
        <v>13</v>
      </c>
      <c r="DN6273">
        <v>0</v>
      </c>
      <c r="DO6273">
        <v>0</v>
      </c>
      <c r="DP6273">
        <v>0</v>
      </c>
      <c r="DQ6273">
        <v>13</v>
      </c>
      <c r="DR6273">
        <v>0</v>
      </c>
      <c r="DS6273">
        <v>0</v>
      </c>
      <c r="DT6273">
        <v>14</v>
      </c>
      <c r="DU6273">
        <v>2.2174999999999998</v>
      </c>
      <c r="DV6273">
        <v>10</v>
      </c>
      <c r="DW6273">
        <v>0</v>
      </c>
      <c r="DX6273">
        <v>0</v>
      </c>
      <c r="DY6273" s="4">
        <v>46783</v>
      </c>
      <c r="DZ6273" s="3" t="s">
        <v>10756</v>
      </c>
      <c r="EA6273">
        <v>11</v>
      </c>
      <c r="EB6273">
        <v>0</v>
      </c>
      <c r="EC6273">
        <v>84</v>
      </c>
      <c r="ED6273">
        <v>0</v>
      </c>
      <c r="EE6273">
        <v>11</v>
      </c>
      <c r="EF6273">
        <v>84</v>
      </c>
      <c r="EG6273">
        <v>7</v>
      </c>
      <c r="EH6273">
        <v>1.5699999999999998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726</v>
      </c>
      <c r="F6274" s="3" t="s">
        <v>1727</v>
      </c>
      <c r="G6274" s="3" t="s">
        <v>1728</v>
      </c>
      <c r="H6274" s="3" t="s">
        <v>1729</v>
      </c>
      <c r="I6274" s="3" t="s">
        <v>144</v>
      </c>
      <c r="J6274" s="3" t="s">
        <v>145</v>
      </c>
      <c r="K6274" s="3" t="s">
        <v>1450</v>
      </c>
      <c r="L6274" s="3" t="s">
        <v>1451</v>
      </c>
      <c r="M6274" s="3" t="s">
        <v>564</v>
      </c>
      <c r="N6274" s="3" t="s">
        <v>602</v>
      </c>
      <c r="O6274">
        <v>5</v>
      </c>
      <c r="P6274" s="3" t="s">
        <v>5382</v>
      </c>
      <c r="Q6274" s="3" t="s">
        <v>5382</v>
      </c>
      <c r="R6274" s="3" t="s">
        <v>5382</v>
      </c>
      <c r="S6274" s="3" t="s">
        <v>801</v>
      </c>
      <c r="T6274" s="3" t="s">
        <v>2701</v>
      </c>
      <c r="U6274" s="3" t="s">
        <v>9418</v>
      </c>
      <c r="V6274" s="3" t="s">
        <v>567</v>
      </c>
      <c r="W6274" s="3" t="s">
        <v>567</v>
      </c>
      <c r="X6274" s="3" t="s">
        <v>8032</v>
      </c>
      <c r="Y6274" s="3" t="s">
        <v>570</v>
      </c>
      <c r="Z6274" s="3" t="s">
        <v>5955</v>
      </c>
      <c r="AA6274" s="3" t="s">
        <v>571</v>
      </c>
      <c r="AB6274">
        <v>1</v>
      </c>
      <c r="AC6274">
        <v>1</v>
      </c>
      <c r="AD6274">
        <v>0</v>
      </c>
      <c r="AE6274">
        <v>0</v>
      </c>
      <c r="AF6274">
        <v>0</v>
      </c>
      <c r="AG6274">
        <v>2</v>
      </c>
      <c r="AH6274">
        <v>0</v>
      </c>
      <c r="AI6274">
        <v>0</v>
      </c>
      <c r="AJ6274">
        <v>0</v>
      </c>
      <c r="AK6274">
        <v>1</v>
      </c>
      <c r="AL6274">
        <v>0</v>
      </c>
      <c r="AM6274">
        <v>0</v>
      </c>
      <c r="AN6274">
        <v>0</v>
      </c>
      <c r="AO6274">
        <v>1</v>
      </c>
      <c r="AP6274">
        <v>0</v>
      </c>
      <c r="AQ6274">
        <v>0</v>
      </c>
      <c r="AR6274">
        <v>1</v>
      </c>
      <c r="AS6274">
        <v>0</v>
      </c>
      <c r="AT6274">
        <v>0</v>
      </c>
      <c r="AU6274">
        <v>0</v>
      </c>
      <c r="AV6274">
        <v>0</v>
      </c>
      <c r="AW6274">
        <v>1</v>
      </c>
      <c r="AX6274">
        <v>0</v>
      </c>
      <c r="AY6274">
        <v>0</v>
      </c>
      <c r="AZ6274">
        <v>0</v>
      </c>
      <c r="BA6274">
        <v>1</v>
      </c>
      <c r="BB6274">
        <v>0</v>
      </c>
      <c r="BC6274">
        <v>0</v>
      </c>
      <c r="BD6274">
        <v>0</v>
      </c>
      <c r="BE6274">
        <v>1</v>
      </c>
      <c r="BF6274">
        <v>0</v>
      </c>
      <c r="BG6274">
        <v>0</v>
      </c>
      <c r="BH6274">
        <v>0</v>
      </c>
      <c r="BI6274">
        <v>3</v>
      </c>
      <c r="BJ6274">
        <v>0</v>
      </c>
      <c r="BK6274">
        <v>0</v>
      </c>
      <c r="BL6274">
        <v>0</v>
      </c>
      <c r="BM6274">
        <v>3</v>
      </c>
      <c r="BN6274">
        <v>0</v>
      </c>
      <c r="BO6274">
        <v>0</v>
      </c>
      <c r="BP6274">
        <v>0</v>
      </c>
      <c r="BQ6274">
        <v>1</v>
      </c>
      <c r="BR6274">
        <v>0</v>
      </c>
      <c r="BS6274">
        <v>0</v>
      </c>
      <c r="BT6274">
        <v>0</v>
      </c>
      <c r="BU6274">
        <v>1</v>
      </c>
      <c r="BV6274">
        <v>0</v>
      </c>
      <c r="BW6274">
        <v>0</v>
      </c>
      <c r="BX6274">
        <v>0</v>
      </c>
      <c r="BY6274">
        <v>1</v>
      </c>
      <c r="BZ6274">
        <v>0</v>
      </c>
      <c r="CA6274">
        <v>0</v>
      </c>
      <c r="CB6274">
        <v>0</v>
      </c>
      <c r="CC6274">
        <v>1</v>
      </c>
      <c r="CD6274">
        <v>0</v>
      </c>
      <c r="CE6274">
        <v>0</v>
      </c>
      <c r="CF6274">
        <v>0</v>
      </c>
      <c r="CG6274">
        <v>2</v>
      </c>
      <c r="CH6274">
        <v>0</v>
      </c>
      <c r="CI6274">
        <v>0</v>
      </c>
      <c r="CJ6274">
        <v>0</v>
      </c>
      <c r="CK6274">
        <v>2</v>
      </c>
      <c r="CL6274">
        <v>0</v>
      </c>
      <c r="CM6274">
        <v>0</v>
      </c>
      <c r="CN6274">
        <v>0</v>
      </c>
      <c r="CO6274">
        <v>7</v>
      </c>
      <c r="CP6274">
        <v>0</v>
      </c>
      <c r="CQ6274">
        <v>0</v>
      </c>
      <c r="CR6274">
        <v>0</v>
      </c>
      <c r="CS6274">
        <v>7</v>
      </c>
      <c r="CT6274">
        <v>0</v>
      </c>
      <c r="CU6274">
        <v>0</v>
      </c>
      <c r="CV6274">
        <v>0</v>
      </c>
      <c r="CW6274">
        <v>3</v>
      </c>
      <c r="CX6274">
        <v>0</v>
      </c>
      <c r="CY6274">
        <v>0</v>
      </c>
      <c r="CZ6274">
        <v>0</v>
      </c>
      <c r="DA6274">
        <v>3</v>
      </c>
      <c r="DB6274">
        <v>0</v>
      </c>
      <c r="DC6274">
        <v>0</v>
      </c>
      <c r="DD6274">
        <v>0</v>
      </c>
      <c r="DE6274">
        <v>4</v>
      </c>
      <c r="DF6274">
        <v>0</v>
      </c>
      <c r="DG6274">
        <v>0</v>
      </c>
      <c r="DH6274">
        <v>0</v>
      </c>
      <c r="DI6274">
        <v>4</v>
      </c>
      <c r="DJ6274">
        <v>0</v>
      </c>
      <c r="DK6274">
        <v>0</v>
      </c>
      <c r="DL6274">
        <v>0</v>
      </c>
      <c r="DM6274">
        <v>5</v>
      </c>
      <c r="DN6274">
        <v>0</v>
      </c>
      <c r="DO6274">
        <v>0</v>
      </c>
      <c r="DP6274">
        <v>0</v>
      </c>
      <c r="DQ6274">
        <v>5</v>
      </c>
      <c r="DR6274">
        <v>0</v>
      </c>
      <c r="DS6274">
        <v>0</v>
      </c>
      <c r="DT6274">
        <v>8</v>
      </c>
      <c r="DU6274">
        <v>14.375</v>
      </c>
      <c r="DV6274">
        <v>1</v>
      </c>
      <c r="DW6274">
        <v>0</v>
      </c>
      <c r="DX6274">
        <v>0</v>
      </c>
      <c r="DY6274" s="4">
        <v>46387</v>
      </c>
      <c r="DZ6274" s="3" t="s">
        <v>10756</v>
      </c>
      <c r="EA6274">
        <v>4</v>
      </c>
      <c r="EB6274">
        <v>0</v>
      </c>
      <c r="EC6274">
        <v>31</v>
      </c>
      <c r="ED6274">
        <v>0</v>
      </c>
      <c r="EE6274">
        <v>4</v>
      </c>
      <c r="EF6274">
        <v>31</v>
      </c>
      <c r="EG6274">
        <v>2.5833330000000001</v>
      </c>
      <c r="EH6274">
        <v>1.55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1446</v>
      </c>
      <c r="F6275" s="3" t="s">
        <v>1447</v>
      </c>
      <c r="G6275" s="3" t="s">
        <v>1448</v>
      </c>
      <c r="H6275" s="3" t="s">
        <v>1449</v>
      </c>
      <c r="I6275" s="3" t="s">
        <v>435</v>
      </c>
      <c r="J6275" s="3" t="s">
        <v>436</v>
      </c>
      <c r="K6275" s="3" t="s">
        <v>1585</v>
      </c>
      <c r="L6275" s="3" t="s">
        <v>1586</v>
      </c>
      <c r="M6275" s="3" t="s">
        <v>564</v>
      </c>
      <c r="N6275" s="3" t="s">
        <v>602</v>
      </c>
      <c r="O6275">
        <v>5</v>
      </c>
      <c r="P6275" s="3" t="s">
        <v>5382</v>
      </c>
      <c r="Q6275" s="3" t="s">
        <v>5382</v>
      </c>
      <c r="R6275" s="3" t="s">
        <v>5382</v>
      </c>
      <c r="S6275" s="3" t="s">
        <v>1905</v>
      </c>
      <c r="T6275" s="3" t="s">
        <v>3197</v>
      </c>
      <c r="U6275" s="3" t="s">
        <v>627</v>
      </c>
      <c r="V6275" s="3" t="s">
        <v>567</v>
      </c>
      <c r="W6275" s="3" t="s">
        <v>567</v>
      </c>
      <c r="X6275" s="3" t="s">
        <v>8032</v>
      </c>
      <c r="Y6275" s="3" t="s">
        <v>649</v>
      </c>
      <c r="Z6275" s="3" t="s">
        <v>5955</v>
      </c>
      <c r="AA6275" s="3" t="s">
        <v>571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1</v>
      </c>
      <c r="BQ6275">
        <v>1</v>
      </c>
      <c r="BR6275">
        <v>0</v>
      </c>
      <c r="BS6275">
        <v>0</v>
      </c>
      <c r="BT6275">
        <v>0</v>
      </c>
      <c r="BU6275">
        <v>2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1</v>
      </c>
      <c r="CH6275">
        <v>0</v>
      </c>
      <c r="CI6275">
        <v>0</v>
      </c>
      <c r="CJ6275">
        <v>0</v>
      </c>
      <c r="CK6275">
        <v>1</v>
      </c>
      <c r="CL6275">
        <v>0</v>
      </c>
      <c r="CM6275">
        <v>0</v>
      </c>
      <c r="CN6275">
        <v>0</v>
      </c>
      <c r="CO6275">
        <v>6</v>
      </c>
      <c r="CP6275">
        <v>0</v>
      </c>
      <c r="CQ6275">
        <v>0</v>
      </c>
      <c r="CR6275">
        <v>0</v>
      </c>
      <c r="CS6275">
        <v>6</v>
      </c>
      <c r="CT6275">
        <v>0</v>
      </c>
      <c r="CU6275">
        <v>0</v>
      </c>
      <c r="CV6275">
        <v>1</v>
      </c>
      <c r="CW6275">
        <v>0</v>
      </c>
      <c r="CX6275">
        <v>0</v>
      </c>
      <c r="CY6275">
        <v>0</v>
      </c>
      <c r="CZ6275">
        <v>0</v>
      </c>
      <c r="DA6275">
        <v>1</v>
      </c>
      <c r="DB6275">
        <v>0</v>
      </c>
      <c r="DC6275">
        <v>0</v>
      </c>
      <c r="DD6275">
        <v>0</v>
      </c>
      <c r="DE6275">
        <v>2</v>
      </c>
      <c r="DF6275">
        <v>0</v>
      </c>
      <c r="DG6275">
        <v>0</v>
      </c>
      <c r="DH6275">
        <v>0</v>
      </c>
      <c r="DI6275">
        <v>2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3</v>
      </c>
      <c r="DU6275">
        <v>5.63</v>
      </c>
      <c r="DV6275">
        <v>0</v>
      </c>
      <c r="DW6275">
        <v>0</v>
      </c>
      <c r="DX6275">
        <v>0</v>
      </c>
      <c r="DY6275" s="4">
        <v>46568</v>
      </c>
      <c r="DZ6275" s="3" t="s">
        <v>10756</v>
      </c>
      <c r="EA6275">
        <v>3</v>
      </c>
      <c r="EB6275">
        <v>0</v>
      </c>
      <c r="EC6275">
        <v>12</v>
      </c>
      <c r="ED6275">
        <v>0</v>
      </c>
      <c r="EE6275">
        <v>3</v>
      </c>
      <c r="EF6275">
        <v>12</v>
      </c>
      <c r="EG6275">
        <v>2.4</v>
      </c>
      <c r="EH6275">
        <v>1.25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1446</v>
      </c>
      <c r="F6276" s="3" t="s">
        <v>1447</v>
      </c>
      <c r="G6276" s="3" t="s">
        <v>1448</v>
      </c>
      <c r="H6276" s="3" t="s">
        <v>1449</v>
      </c>
      <c r="I6276" s="3" t="s">
        <v>27</v>
      </c>
      <c r="J6276" s="3" t="s">
        <v>28</v>
      </c>
      <c r="K6276" s="3" t="s">
        <v>1450</v>
      </c>
      <c r="L6276" s="3" t="s">
        <v>1569</v>
      </c>
      <c r="M6276" s="3" t="s">
        <v>564</v>
      </c>
      <c r="N6276" s="3" t="s">
        <v>602</v>
      </c>
      <c r="O6276">
        <v>4</v>
      </c>
      <c r="P6276" s="3" t="s">
        <v>5382</v>
      </c>
      <c r="Q6276" s="3" t="s">
        <v>5382</v>
      </c>
      <c r="R6276" s="3" t="s">
        <v>5382</v>
      </c>
      <c r="S6276" s="3" t="s">
        <v>2435</v>
      </c>
      <c r="T6276" s="3" t="s">
        <v>7670</v>
      </c>
      <c r="U6276" s="3" t="s">
        <v>626</v>
      </c>
      <c r="V6276" s="3" t="s">
        <v>842</v>
      </c>
      <c r="W6276" s="3" t="s">
        <v>843</v>
      </c>
      <c r="X6276" s="3" t="s">
        <v>843</v>
      </c>
      <c r="Y6276" s="3" t="s">
        <v>649</v>
      </c>
      <c r="Z6276" s="3" t="s">
        <v>5955</v>
      </c>
      <c r="AA6276" s="3" t="s">
        <v>571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20</v>
      </c>
      <c r="BU6276">
        <v>2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25</v>
      </c>
      <c r="DU6276">
        <v>7.5303170000000001</v>
      </c>
      <c r="DV6276">
        <v>0</v>
      </c>
      <c r="DW6276">
        <v>0</v>
      </c>
      <c r="DX6276">
        <v>0</v>
      </c>
      <c r="DY6276" s="4">
        <v>46965</v>
      </c>
      <c r="DZ6276" s="3" t="s">
        <v>10756</v>
      </c>
      <c r="EA6276">
        <v>25</v>
      </c>
      <c r="EB6276">
        <v>0</v>
      </c>
      <c r="EC6276">
        <v>20</v>
      </c>
      <c r="ED6276">
        <v>0</v>
      </c>
      <c r="EE6276">
        <v>25</v>
      </c>
      <c r="EF6276">
        <v>20</v>
      </c>
      <c r="EG6276">
        <v>20</v>
      </c>
      <c r="EH6276">
        <v>1.25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1726</v>
      </c>
      <c r="F6277" s="3" t="s">
        <v>1727</v>
      </c>
      <c r="G6277" s="3" t="s">
        <v>1728</v>
      </c>
      <c r="H6277" s="3" t="s">
        <v>1729</v>
      </c>
      <c r="I6277" s="3" t="s">
        <v>466</v>
      </c>
      <c r="J6277" s="3" t="s">
        <v>467</v>
      </c>
      <c r="K6277" s="3" t="s">
        <v>1585</v>
      </c>
      <c r="L6277" s="3" t="s">
        <v>1590</v>
      </c>
      <c r="M6277" s="3" t="s">
        <v>564</v>
      </c>
      <c r="N6277" s="3" t="s">
        <v>602</v>
      </c>
      <c r="O6277">
        <v>4</v>
      </c>
      <c r="P6277" s="3" t="s">
        <v>5382</v>
      </c>
      <c r="Q6277" s="3" t="s">
        <v>5382</v>
      </c>
      <c r="R6277" s="3" t="s">
        <v>5382</v>
      </c>
      <c r="S6277" s="3" t="s">
        <v>1186</v>
      </c>
      <c r="T6277" s="3" t="s">
        <v>3034</v>
      </c>
      <c r="U6277" s="3" t="s">
        <v>576</v>
      </c>
      <c r="V6277" s="3" t="s">
        <v>567</v>
      </c>
      <c r="W6277" s="3" t="s">
        <v>8033</v>
      </c>
      <c r="X6277" s="3" t="s">
        <v>8034</v>
      </c>
      <c r="Y6277" s="3" t="s">
        <v>570</v>
      </c>
      <c r="Z6277" s="3" t="s">
        <v>5956</v>
      </c>
      <c r="AA6277" s="3" t="s">
        <v>571</v>
      </c>
      <c r="AB6277">
        <v>0</v>
      </c>
      <c r="AC6277">
        <v>0</v>
      </c>
      <c r="AD6277">
        <v>1</v>
      </c>
      <c r="AE6277">
        <v>0</v>
      </c>
      <c r="AF6277">
        <v>0</v>
      </c>
      <c r="AG6277">
        <v>1</v>
      </c>
      <c r="AH6277">
        <v>0</v>
      </c>
      <c r="AI6277">
        <v>0</v>
      </c>
      <c r="AJ6277">
        <v>0</v>
      </c>
      <c r="AK6277">
        <v>0</v>
      </c>
      <c r="AL6277">
        <v>2</v>
      </c>
      <c r="AM6277">
        <v>0</v>
      </c>
      <c r="AN6277">
        <v>0</v>
      </c>
      <c r="AO6277">
        <v>2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2</v>
      </c>
      <c r="BS6277">
        <v>0</v>
      </c>
      <c r="BT6277">
        <v>0</v>
      </c>
      <c r="BU6277">
        <v>2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0</v>
      </c>
      <c r="DF6277">
        <v>1</v>
      </c>
      <c r="DG6277">
        <v>0</v>
      </c>
      <c r="DH6277">
        <v>0</v>
      </c>
      <c r="DI6277">
        <v>1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2</v>
      </c>
      <c r="DU6277">
        <v>62.883012999999998</v>
      </c>
      <c r="DV6277">
        <v>0</v>
      </c>
      <c r="DW6277">
        <v>0</v>
      </c>
      <c r="DX6277">
        <v>0</v>
      </c>
      <c r="DY6277" s="4">
        <v>46173</v>
      </c>
      <c r="DZ6277" s="3" t="s">
        <v>10756</v>
      </c>
      <c r="EA6277">
        <v>2</v>
      </c>
      <c r="EB6277">
        <v>0</v>
      </c>
      <c r="EC6277">
        <v>6</v>
      </c>
      <c r="ED6277">
        <v>0</v>
      </c>
      <c r="EE6277">
        <v>2</v>
      </c>
      <c r="EF6277">
        <v>6</v>
      </c>
      <c r="EG6277">
        <v>1.5</v>
      </c>
      <c r="EH6277">
        <v>1.33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1726</v>
      </c>
      <c r="F6278" s="3" t="s">
        <v>1727</v>
      </c>
      <c r="G6278" s="3" t="s">
        <v>1728</v>
      </c>
      <c r="H6278" s="3" t="s">
        <v>1729</v>
      </c>
      <c r="I6278" s="3" t="s">
        <v>472</v>
      </c>
      <c r="J6278" s="3" t="s">
        <v>473</v>
      </c>
      <c r="K6278" s="3" t="s">
        <v>1585</v>
      </c>
      <c r="L6278" s="3" t="s">
        <v>1586</v>
      </c>
      <c r="M6278" s="3" t="s">
        <v>564</v>
      </c>
      <c r="N6278" s="3" t="s">
        <v>602</v>
      </c>
      <c r="O6278">
        <v>1</v>
      </c>
      <c r="P6278" s="3" t="s">
        <v>5382</v>
      </c>
      <c r="Q6278" s="3" t="s">
        <v>5382</v>
      </c>
      <c r="R6278" s="3" t="s">
        <v>5382</v>
      </c>
      <c r="S6278" s="3" t="s">
        <v>1186</v>
      </c>
      <c r="T6278" s="3" t="s">
        <v>3034</v>
      </c>
      <c r="U6278" s="3" t="s">
        <v>576</v>
      </c>
      <c r="V6278" s="3" t="s">
        <v>567</v>
      </c>
      <c r="W6278" s="3" t="s">
        <v>8033</v>
      </c>
      <c r="X6278" s="3" t="s">
        <v>8034</v>
      </c>
      <c r="Y6278" s="3" t="s">
        <v>570</v>
      </c>
      <c r="Z6278" s="3" t="s">
        <v>5956</v>
      </c>
      <c r="AA6278" s="3" t="s">
        <v>571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5</v>
      </c>
      <c r="AM6278">
        <v>0</v>
      </c>
      <c r="AN6278">
        <v>0</v>
      </c>
      <c r="AO6278">
        <v>5</v>
      </c>
      <c r="AP6278">
        <v>0</v>
      </c>
      <c r="AQ6278">
        <v>0</v>
      </c>
      <c r="AR6278">
        <v>0</v>
      </c>
      <c r="AS6278">
        <v>0</v>
      </c>
      <c r="AT6278">
        <v>1</v>
      </c>
      <c r="AU6278">
        <v>0</v>
      </c>
      <c r="AV6278">
        <v>0</v>
      </c>
      <c r="AW6278">
        <v>1</v>
      </c>
      <c r="AX6278">
        <v>0</v>
      </c>
      <c r="AY6278">
        <v>0</v>
      </c>
      <c r="AZ6278">
        <v>0</v>
      </c>
      <c r="BA6278">
        <v>0</v>
      </c>
      <c r="BB6278">
        <v>1</v>
      </c>
      <c r="BC6278">
        <v>0</v>
      </c>
      <c r="BD6278">
        <v>0</v>
      </c>
      <c r="BE6278">
        <v>1</v>
      </c>
      <c r="BF6278">
        <v>0</v>
      </c>
      <c r="BG6278">
        <v>0</v>
      </c>
      <c r="BH6278">
        <v>0</v>
      </c>
      <c r="BI6278">
        <v>0</v>
      </c>
      <c r="BJ6278">
        <v>1</v>
      </c>
      <c r="BK6278">
        <v>0</v>
      </c>
      <c r="BL6278">
        <v>0</v>
      </c>
      <c r="BM6278">
        <v>1</v>
      </c>
      <c r="BN6278">
        <v>0</v>
      </c>
      <c r="BO6278">
        <v>0</v>
      </c>
      <c r="BP6278">
        <v>0</v>
      </c>
      <c r="BQ6278">
        <v>0</v>
      </c>
      <c r="BR6278">
        <v>3</v>
      </c>
      <c r="BS6278">
        <v>0</v>
      </c>
      <c r="BT6278">
        <v>0</v>
      </c>
      <c r="BU6278">
        <v>3</v>
      </c>
      <c r="BV6278">
        <v>0</v>
      </c>
      <c r="BW6278">
        <v>0</v>
      </c>
      <c r="BX6278">
        <v>0</v>
      </c>
      <c r="BY6278">
        <v>0</v>
      </c>
      <c r="BZ6278">
        <v>2</v>
      </c>
      <c r="CA6278">
        <v>0</v>
      </c>
      <c r="CB6278">
        <v>0</v>
      </c>
      <c r="CC6278">
        <v>2</v>
      </c>
      <c r="CD6278">
        <v>0</v>
      </c>
      <c r="CE6278">
        <v>0</v>
      </c>
      <c r="CF6278">
        <v>0</v>
      </c>
      <c r="CG6278">
        <v>0</v>
      </c>
      <c r="CH6278">
        <v>2</v>
      </c>
      <c r="CI6278">
        <v>0</v>
      </c>
      <c r="CJ6278">
        <v>0</v>
      </c>
      <c r="CK6278">
        <v>2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2</v>
      </c>
      <c r="DG6278">
        <v>0</v>
      </c>
      <c r="DH6278">
        <v>0</v>
      </c>
      <c r="DI6278">
        <v>2</v>
      </c>
      <c r="DJ6278">
        <v>0</v>
      </c>
      <c r="DK6278">
        <v>0</v>
      </c>
      <c r="DL6278">
        <v>0</v>
      </c>
      <c r="DM6278">
        <v>0</v>
      </c>
      <c r="DN6278">
        <v>3</v>
      </c>
      <c r="DO6278">
        <v>0</v>
      </c>
      <c r="DP6278">
        <v>0</v>
      </c>
      <c r="DQ6278">
        <v>3</v>
      </c>
      <c r="DR6278">
        <v>0</v>
      </c>
      <c r="DS6278">
        <v>0</v>
      </c>
      <c r="DT6278">
        <v>4</v>
      </c>
      <c r="DU6278">
        <v>60.034480000000002</v>
      </c>
      <c r="DV6278">
        <v>0</v>
      </c>
      <c r="DW6278">
        <v>0</v>
      </c>
      <c r="DX6278">
        <v>0</v>
      </c>
      <c r="DY6278" s="4">
        <v>46356</v>
      </c>
      <c r="DZ6278" s="3" t="s">
        <v>10756</v>
      </c>
      <c r="EA6278">
        <v>1</v>
      </c>
      <c r="EB6278">
        <v>0</v>
      </c>
      <c r="EC6278">
        <v>20</v>
      </c>
      <c r="ED6278">
        <v>0</v>
      </c>
      <c r="EE6278">
        <v>1</v>
      </c>
      <c r="EF6278">
        <v>20</v>
      </c>
      <c r="EG6278">
        <v>2.2222219999999999</v>
      </c>
      <c r="EH6278">
        <v>0.45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1726</v>
      </c>
      <c r="F6279" s="3" t="s">
        <v>1727</v>
      </c>
      <c r="G6279" s="3" t="s">
        <v>1728</v>
      </c>
      <c r="H6279" s="3" t="s">
        <v>1729</v>
      </c>
      <c r="I6279" s="3" t="s">
        <v>507</v>
      </c>
      <c r="J6279" s="3" t="s">
        <v>508</v>
      </c>
      <c r="K6279" s="3" t="s">
        <v>1585</v>
      </c>
      <c r="L6279" s="3" t="s">
        <v>1586</v>
      </c>
      <c r="M6279" s="3" t="s">
        <v>564</v>
      </c>
      <c r="N6279" s="3" t="s">
        <v>602</v>
      </c>
      <c r="O6279">
        <v>1</v>
      </c>
      <c r="P6279" s="3" t="s">
        <v>5382</v>
      </c>
      <c r="Q6279" s="3" t="s">
        <v>5382</v>
      </c>
      <c r="R6279" s="3" t="s">
        <v>5382</v>
      </c>
      <c r="S6279" s="3" t="s">
        <v>1298</v>
      </c>
      <c r="T6279" s="3" t="s">
        <v>2794</v>
      </c>
      <c r="U6279" s="3" t="s">
        <v>626</v>
      </c>
      <c r="V6279" s="3" t="s">
        <v>842</v>
      </c>
      <c r="W6279" s="3" t="s">
        <v>843</v>
      </c>
      <c r="X6279" s="3" t="s">
        <v>843</v>
      </c>
      <c r="Y6279" s="3" t="s">
        <v>570</v>
      </c>
      <c r="Z6279" s="3" t="s">
        <v>5955</v>
      </c>
      <c r="AA6279" s="3" t="s">
        <v>571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2</v>
      </c>
      <c r="AL6279">
        <v>0</v>
      </c>
      <c r="AM6279">
        <v>0</v>
      </c>
      <c r="AN6279">
        <v>0</v>
      </c>
      <c r="AO6279">
        <v>2</v>
      </c>
      <c r="AP6279">
        <v>0</v>
      </c>
      <c r="AQ6279">
        <v>0</v>
      </c>
      <c r="AR6279">
        <v>0</v>
      </c>
      <c r="AS6279">
        <v>3</v>
      </c>
      <c r="AT6279">
        <v>0</v>
      </c>
      <c r="AU6279">
        <v>0</v>
      </c>
      <c r="AV6279">
        <v>0</v>
      </c>
      <c r="AW6279">
        <v>3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1</v>
      </c>
      <c r="BQ6279">
        <v>3</v>
      </c>
      <c r="BR6279">
        <v>0</v>
      </c>
      <c r="BS6279">
        <v>0</v>
      </c>
      <c r="BT6279">
        <v>0</v>
      </c>
      <c r="BU6279">
        <v>4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4</v>
      </c>
      <c r="DN6279">
        <v>0</v>
      </c>
      <c r="DO6279">
        <v>0</v>
      </c>
      <c r="DP6279">
        <v>0</v>
      </c>
      <c r="DQ6279">
        <v>4</v>
      </c>
      <c r="DR6279">
        <v>0</v>
      </c>
      <c r="DS6279">
        <v>0</v>
      </c>
      <c r="DT6279">
        <v>7</v>
      </c>
      <c r="DU6279">
        <v>3.85</v>
      </c>
      <c r="DV6279">
        <v>0</v>
      </c>
      <c r="DW6279">
        <v>0</v>
      </c>
      <c r="DX6279">
        <v>0</v>
      </c>
      <c r="DY6279" s="4">
        <v>47361</v>
      </c>
      <c r="DZ6279" s="3" t="s">
        <v>10756</v>
      </c>
      <c r="EA6279">
        <v>3</v>
      </c>
      <c r="EB6279">
        <v>0</v>
      </c>
      <c r="EC6279">
        <v>13</v>
      </c>
      <c r="ED6279">
        <v>0</v>
      </c>
      <c r="EE6279">
        <v>3</v>
      </c>
      <c r="EF6279">
        <v>13</v>
      </c>
      <c r="EG6279">
        <v>3.25</v>
      </c>
      <c r="EH6279">
        <v>0.92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1726</v>
      </c>
      <c r="F6280" s="3" t="s">
        <v>1727</v>
      </c>
      <c r="G6280" s="3" t="s">
        <v>1728</v>
      </c>
      <c r="H6280" s="3" t="s">
        <v>1729</v>
      </c>
      <c r="I6280" s="3" t="s">
        <v>318</v>
      </c>
      <c r="J6280" s="3" t="s">
        <v>319</v>
      </c>
      <c r="K6280" s="3" t="s">
        <v>1585</v>
      </c>
      <c r="L6280" s="3" t="s">
        <v>1586</v>
      </c>
      <c r="M6280" s="3" t="s">
        <v>564</v>
      </c>
      <c r="N6280" s="3" t="s">
        <v>602</v>
      </c>
      <c r="O6280">
        <v>4</v>
      </c>
      <c r="P6280" s="3" t="s">
        <v>5382</v>
      </c>
      <c r="Q6280" s="3" t="s">
        <v>5382</v>
      </c>
      <c r="R6280" s="3" t="s">
        <v>5382</v>
      </c>
      <c r="S6280" s="3" t="s">
        <v>1478</v>
      </c>
      <c r="T6280" s="3" t="s">
        <v>2939</v>
      </c>
      <c r="U6280" s="3" t="s">
        <v>947</v>
      </c>
      <c r="V6280" s="3" t="s">
        <v>842</v>
      </c>
      <c r="W6280" s="3" t="s">
        <v>948</v>
      </c>
      <c r="X6280" s="3" t="s">
        <v>949</v>
      </c>
      <c r="Y6280" s="3" t="s">
        <v>649</v>
      </c>
      <c r="Z6280" s="3" t="s">
        <v>5956</v>
      </c>
      <c r="AA6280" s="3" t="s">
        <v>571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1</v>
      </c>
      <c r="BS6280">
        <v>0</v>
      </c>
      <c r="BT6280">
        <v>0</v>
      </c>
      <c r="BU6280">
        <v>1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0</v>
      </c>
      <c r="DU6280">
        <v>7.2397099999999996</v>
      </c>
      <c r="DV6280">
        <v>1</v>
      </c>
      <c r="DW6280">
        <v>0</v>
      </c>
      <c r="DX6280">
        <v>0</v>
      </c>
      <c r="DY6280" s="4">
        <v>46173</v>
      </c>
      <c r="DZ6280" s="3" t="s">
        <v>10756</v>
      </c>
      <c r="EA6280">
        <v>1</v>
      </c>
      <c r="EB6280">
        <v>0</v>
      </c>
      <c r="EC6280">
        <v>1</v>
      </c>
      <c r="ED6280">
        <v>0</v>
      </c>
      <c r="EE6280">
        <v>1</v>
      </c>
      <c r="EF6280">
        <v>1</v>
      </c>
      <c r="EG6280">
        <v>1</v>
      </c>
      <c r="EH6280">
        <v>1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1446</v>
      </c>
      <c r="F6281" s="3" t="s">
        <v>1447</v>
      </c>
      <c r="G6281" s="3" t="s">
        <v>1448</v>
      </c>
      <c r="H6281" s="3" t="s">
        <v>1449</v>
      </c>
      <c r="I6281" s="3" t="s">
        <v>50</v>
      </c>
      <c r="J6281" s="3" t="s">
        <v>51</v>
      </c>
      <c r="K6281" s="3" t="s">
        <v>1450</v>
      </c>
      <c r="L6281" s="3" t="s">
        <v>1451</v>
      </c>
      <c r="M6281" s="3" t="s">
        <v>564</v>
      </c>
      <c r="N6281" s="3" t="s">
        <v>602</v>
      </c>
      <c r="O6281">
        <v>4</v>
      </c>
      <c r="P6281" s="3" t="s">
        <v>5382</v>
      </c>
      <c r="Q6281" s="3" t="s">
        <v>5382</v>
      </c>
      <c r="R6281" s="3" t="s">
        <v>5382</v>
      </c>
      <c r="S6281" s="3" t="s">
        <v>741</v>
      </c>
      <c r="T6281" s="3" t="s">
        <v>2645</v>
      </c>
      <c r="U6281" s="3" t="s">
        <v>566</v>
      </c>
      <c r="V6281" s="3" t="s">
        <v>567</v>
      </c>
      <c r="W6281" s="3" t="s">
        <v>567</v>
      </c>
      <c r="X6281" s="3" t="s">
        <v>8032</v>
      </c>
      <c r="Y6281" s="3" t="s">
        <v>570</v>
      </c>
      <c r="Z6281" s="3" t="s">
        <v>582</v>
      </c>
      <c r="AA6281" s="3" t="s">
        <v>571</v>
      </c>
      <c r="AB6281">
        <v>0</v>
      </c>
      <c r="AC6281">
        <v>20</v>
      </c>
      <c r="AD6281">
        <v>0</v>
      </c>
      <c r="AE6281">
        <v>0</v>
      </c>
      <c r="AF6281">
        <v>0</v>
      </c>
      <c r="AG6281">
        <v>2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70</v>
      </c>
      <c r="CX6281">
        <v>0</v>
      </c>
      <c r="CY6281">
        <v>0</v>
      </c>
      <c r="CZ6281">
        <v>0</v>
      </c>
      <c r="DA6281">
        <v>70</v>
      </c>
      <c r="DB6281">
        <v>0</v>
      </c>
      <c r="DC6281">
        <v>0</v>
      </c>
      <c r="DD6281">
        <v>0</v>
      </c>
      <c r="DE6281">
        <v>129</v>
      </c>
      <c r="DF6281">
        <v>0</v>
      </c>
      <c r="DG6281">
        <v>0</v>
      </c>
      <c r="DH6281">
        <v>0</v>
      </c>
      <c r="DI6281">
        <v>129</v>
      </c>
      <c r="DJ6281">
        <v>0</v>
      </c>
      <c r="DK6281">
        <v>0</v>
      </c>
      <c r="DL6281">
        <v>0</v>
      </c>
      <c r="DM6281">
        <v>88</v>
      </c>
      <c r="DN6281">
        <v>0</v>
      </c>
      <c r="DO6281">
        <v>0</v>
      </c>
      <c r="DP6281">
        <v>0</v>
      </c>
      <c r="DQ6281">
        <v>88</v>
      </c>
      <c r="DR6281">
        <v>0</v>
      </c>
      <c r="DS6281">
        <v>0</v>
      </c>
      <c r="DT6281">
        <v>101</v>
      </c>
      <c r="DU6281">
        <v>3.2250000000000001</v>
      </c>
      <c r="DV6281">
        <v>0</v>
      </c>
      <c r="DW6281">
        <v>0</v>
      </c>
      <c r="DX6281">
        <v>0</v>
      </c>
      <c r="DY6281" s="4">
        <v>46873</v>
      </c>
      <c r="DZ6281" s="3" t="s">
        <v>10756</v>
      </c>
      <c r="EA6281">
        <v>13</v>
      </c>
      <c r="EB6281">
        <v>0</v>
      </c>
      <c r="EC6281">
        <v>307</v>
      </c>
      <c r="ED6281">
        <v>0</v>
      </c>
      <c r="EE6281">
        <v>13</v>
      </c>
      <c r="EF6281">
        <v>307</v>
      </c>
      <c r="EG6281">
        <v>76.75</v>
      </c>
      <c r="EH6281">
        <v>0.17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1798</v>
      </c>
      <c r="F6282" s="3" t="s">
        <v>1799</v>
      </c>
      <c r="G6282" s="3" t="s">
        <v>1800</v>
      </c>
      <c r="H6282" s="3" t="s">
        <v>1801</v>
      </c>
      <c r="I6282" s="3" t="s">
        <v>8583</v>
      </c>
      <c r="J6282" s="3" t="s">
        <v>8584</v>
      </c>
      <c r="K6282" s="3" t="s">
        <v>1450</v>
      </c>
      <c r="L6282" s="3" t="s">
        <v>9864</v>
      </c>
      <c r="M6282" s="3" t="s">
        <v>564</v>
      </c>
      <c r="N6282" s="3" t="s">
        <v>602</v>
      </c>
      <c r="O6282">
        <v>5</v>
      </c>
      <c r="P6282" s="3" t="s">
        <v>602</v>
      </c>
      <c r="Q6282" s="3" t="s">
        <v>602</v>
      </c>
      <c r="R6282" s="3" t="s">
        <v>602</v>
      </c>
      <c r="S6282" s="3" t="s">
        <v>9190</v>
      </c>
      <c r="T6282" s="3" t="s">
        <v>9191</v>
      </c>
      <c r="U6282" s="3" t="s">
        <v>626</v>
      </c>
      <c r="V6282" s="3" t="s">
        <v>842</v>
      </c>
      <c r="W6282" s="3" t="s">
        <v>843</v>
      </c>
      <c r="X6282" s="3" t="s">
        <v>843</v>
      </c>
      <c r="Y6282" s="3" t="s">
        <v>570</v>
      </c>
      <c r="Z6282" s="3" t="s">
        <v>582</v>
      </c>
      <c r="AA6282" s="3" t="s">
        <v>571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1</v>
      </c>
      <c r="BR6282">
        <v>0</v>
      </c>
      <c r="BS6282">
        <v>0</v>
      </c>
      <c r="BT6282">
        <v>0</v>
      </c>
      <c r="BU6282">
        <v>1</v>
      </c>
      <c r="BV6282">
        <v>0</v>
      </c>
      <c r="BW6282">
        <v>0</v>
      </c>
      <c r="BX6282">
        <v>0</v>
      </c>
      <c r="BY6282">
        <v>4</v>
      </c>
      <c r="BZ6282">
        <v>0</v>
      </c>
      <c r="CA6282">
        <v>0</v>
      </c>
      <c r="CB6282">
        <v>0</v>
      </c>
      <c r="CC6282">
        <v>4</v>
      </c>
      <c r="CD6282">
        <v>0</v>
      </c>
      <c r="CE6282">
        <v>0</v>
      </c>
      <c r="CF6282">
        <v>0</v>
      </c>
      <c r="CG6282">
        <v>10</v>
      </c>
      <c r="CH6282">
        <v>0</v>
      </c>
      <c r="CI6282">
        <v>0</v>
      </c>
      <c r="CJ6282">
        <v>0</v>
      </c>
      <c r="CK6282">
        <v>10</v>
      </c>
      <c r="CL6282">
        <v>0</v>
      </c>
      <c r="CM6282">
        <v>0</v>
      </c>
      <c r="CN6282">
        <v>0</v>
      </c>
      <c r="CO6282">
        <v>21</v>
      </c>
      <c r="CP6282">
        <v>0</v>
      </c>
      <c r="CQ6282">
        <v>0</v>
      </c>
      <c r="CR6282">
        <v>0</v>
      </c>
      <c r="CS6282">
        <v>21</v>
      </c>
      <c r="CT6282">
        <v>0</v>
      </c>
      <c r="CU6282">
        <v>0</v>
      </c>
      <c r="CV6282">
        <v>0</v>
      </c>
      <c r="CW6282">
        <v>25</v>
      </c>
      <c r="CX6282">
        <v>0</v>
      </c>
      <c r="CY6282">
        <v>0</v>
      </c>
      <c r="CZ6282">
        <v>9</v>
      </c>
      <c r="DA6282">
        <v>25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3</v>
      </c>
      <c r="DN6282">
        <v>0</v>
      </c>
      <c r="DO6282">
        <v>0</v>
      </c>
      <c r="DP6282">
        <v>0</v>
      </c>
      <c r="DQ6282">
        <v>3</v>
      </c>
      <c r="DR6282">
        <v>0</v>
      </c>
      <c r="DS6282">
        <v>0</v>
      </c>
      <c r="DT6282">
        <v>12</v>
      </c>
      <c r="DU6282">
        <v>6.875</v>
      </c>
      <c r="DV6282">
        <v>2</v>
      </c>
      <c r="DW6282">
        <v>2</v>
      </c>
      <c r="DX6282">
        <v>2</v>
      </c>
      <c r="DY6282" s="4">
        <v>47331</v>
      </c>
      <c r="DZ6282" s="3" t="s">
        <v>10756</v>
      </c>
      <c r="EA6282">
        <v>9</v>
      </c>
      <c r="EB6282">
        <v>0</v>
      </c>
      <c r="EC6282">
        <v>64</v>
      </c>
      <c r="ED6282">
        <v>0</v>
      </c>
      <c r="EE6282">
        <v>9</v>
      </c>
      <c r="EF6282">
        <v>64</v>
      </c>
      <c r="EG6282">
        <v>10.666667</v>
      </c>
      <c r="EH6282">
        <v>0.84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1446</v>
      </c>
      <c r="F6283" s="3" t="s">
        <v>1447</v>
      </c>
      <c r="G6283" s="3" t="s">
        <v>1448</v>
      </c>
      <c r="H6283" s="3" t="s">
        <v>1449</v>
      </c>
      <c r="I6283" s="3" t="s">
        <v>389</v>
      </c>
      <c r="J6283" s="3" t="s">
        <v>9855</v>
      </c>
      <c r="K6283" s="3" t="s">
        <v>1450</v>
      </c>
      <c r="L6283" s="3" t="s">
        <v>1451</v>
      </c>
      <c r="M6283" s="3" t="s">
        <v>564</v>
      </c>
      <c r="N6283" s="3" t="s">
        <v>602</v>
      </c>
      <c r="O6283">
        <v>5</v>
      </c>
      <c r="P6283" s="3" t="s">
        <v>5382</v>
      </c>
      <c r="Q6283" s="3" t="s">
        <v>5382</v>
      </c>
      <c r="R6283" s="3" t="s">
        <v>5382</v>
      </c>
      <c r="S6283" s="3" t="s">
        <v>734</v>
      </c>
      <c r="T6283" s="3" t="s">
        <v>2639</v>
      </c>
      <c r="U6283" s="3" t="s">
        <v>566</v>
      </c>
      <c r="V6283" s="3" t="s">
        <v>567</v>
      </c>
      <c r="W6283" s="3" t="s">
        <v>567</v>
      </c>
      <c r="X6283" s="3" t="s">
        <v>8032</v>
      </c>
      <c r="Y6283" s="3" t="s">
        <v>570</v>
      </c>
      <c r="Z6283" s="3" t="s">
        <v>5955</v>
      </c>
      <c r="AA6283" s="3" t="s">
        <v>571</v>
      </c>
      <c r="AB6283">
        <v>65</v>
      </c>
      <c r="AC6283">
        <v>529</v>
      </c>
      <c r="AD6283">
        <v>0</v>
      </c>
      <c r="AE6283">
        <v>0</v>
      </c>
      <c r="AF6283">
        <v>0</v>
      </c>
      <c r="AG6283">
        <v>594</v>
      </c>
      <c r="AH6283">
        <v>0</v>
      </c>
      <c r="AI6283">
        <v>0</v>
      </c>
      <c r="AJ6283">
        <v>58</v>
      </c>
      <c r="AK6283">
        <v>804</v>
      </c>
      <c r="AL6283">
        <v>0</v>
      </c>
      <c r="AM6283">
        <v>0</v>
      </c>
      <c r="AN6283">
        <v>0</v>
      </c>
      <c r="AO6283">
        <v>862</v>
      </c>
      <c r="AP6283">
        <v>0</v>
      </c>
      <c r="AQ6283">
        <v>0</v>
      </c>
      <c r="AR6283">
        <v>43</v>
      </c>
      <c r="AS6283">
        <v>576</v>
      </c>
      <c r="AT6283">
        <v>0</v>
      </c>
      <c r="AU6283">
        <v>0</v>
      </c>
      <c r="AV6283">
        <v>0</v>
      </c>
      <c r="AW6283">
        <v>619</v>
      </c>
      <c r="AX6283">
        <v>0</v>
      </c>
      <c r="AY6283">
        <v>0</v>
      </c>
      <c r="AZ6283">
        <v>40</v>
      </c>
      <c r="BA6283">
        <v>926</v>
      </c>
      <c r="BB6283">
        <v>0</v>
      </c>
      <c r="BC6283">
        <v>0</v>
      </c>
      <c r="BD6283">
        <v>0</v>
      </c>
      <c r="BE6283">
        <v>966</v>
      </c>
      <c r="BF6283">
        <v>0</v>
      </c>
      <c r="BG6283">
        <v>0</v>
      </c>
      <c r="BH6283">
        <v>46</v>
      </c>
      <c r="BI6283">
        <v>954</v>
      </c>
      <c r="BJ6283">
        <v>0</v>
      </c>
      <c r="BK6283">
        <v>0</v>
      </c>
      <c r="BL6283">
        <v>0</v>
      </c>
      <c r="BM6283">
        <v>100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10</v>
      </c>
      <c r="BY6283">
        <v>490</v>
      </c>
      <c r="BZ6283">
        <v>0</v>
      </c>
      <c r="CA6283">
        <v>0</v>
      </c>
      <c r="CB6283">
        <v>0</v>
      </c>
      <c r="CC6283">
        <v>50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15</v>
      </c>
      <c r="CP6283">
        <v>0</v>
      </c>
      <c r="CQ6283">
        <v>0</v>
      </c>
      <c r="CR6283">
        <v>0</v>
      </c>
      <c r="CS6283">
        <v>15</v>
      </c>
      <c r="CT6283">
        <v>0</v>
      </c>
      <c r="CU6283">
        <v>0</v>
      </c>
      <c r="CV6283">
        <v>107</v>
      </c>
      <c r="CW6283">
        <v>1034</v>
      </c>
      <c r="CX6283">
        <v>0</v>
      </c>
      <c r="CY6283">
        <v>0</v>
      </c>
      <c r="CZ6283">
        <v>0</v>
      </c>
      <c r="DA6283">
        <v>1141</v>
      </c>
      <c r="DB6283">
        <v>0</v>
      </c>
      <c r="DC6283">
        <v>0</v>
      </c>
      <c r="DD6283">
        <v>25</v>
      </c>
      <c r="DE6283">
        <v>642</v>
      </c>
      <c r="DF6283">
        <v>0</v>
      </c>
      <c r="DG6283">
        <v>0</v>
      </c>
      <c r="DH6283">
        <v>0</v>
      </c>
      <c r="DI6283">
        <v>667</v>
      </c>
      <c r="DJ6283">
        <v>0</v>
      </c>
      <c r="DK6283">
        <v>0</v>
      </c>
      <c r="DL6283">
        <v>47</v>
      </c>
      <c r="DM6283">
        <v>640</v>
      </c>
      <c r="DN6283">
        <v>0</v>
      </c>
      <c r="DO6283">
        <v>0</v>
      </c>
      <c r="DP6283">
        <v>0</v>
      </c>
      <c r="DQ6283">
        <v>687</v>
      </c>
      <c r="DR6283">
        <v>0</v>
      </c>
      <c r="DS6283">
        <v>0</v>
      </c>
      <c r="DT6283">
        <v>677</v>
      </c>
      <c r="DU6283">
        <v>0.34806199999999998</v>
      </c>
      <c r="DV6283">
        <v>300</v>
      </c>
      <c r="DW6283">
        <v>0</v>
      </c>
      <c r="DX6283">
        <v>0</v>
      </c>
      <c r="DY6283" s="4">
        <v>46904</v>
      </c>
      <c r="DZ6283" s="3" t="s">
        <v>10756</v>
      </c>
      <c r="EA6283">
        <v>290</v>
      </c>
      <c r="EB6283">
        <v>0</v>
      </c>
      <c r="EC6283">
        <v>7051</v>
      </c>
      <c r="ED6283">
        <v>0</v>
      </c>
      <c r="EE6283">
        <v>290</v>
      </c>
      <c r="EF6283">
        <v>7051</v>
      </c>
      <c r="EG6283">
        <v>705.1</v>
      </c>
      <c r="EH6283">
        <v>0.41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1726</v>
      </c>
      <c r="F6284" s="3" t="s">
        <v>1727</v>
      </c>
      <c r="G6284" s="3" t="s">
        <v>1728</v>
      </c>
      <c r="H6284" s="3" t="s">
        <v>1729</v>
      </c>
      <c r="I6284" s="3" t="s">
        <v>276</v>
      </c>
      <c r="J6284" s="3" t="s">
        <v>277</v>
      </c>
      <c r="K6284" s="3" t="s">
        <v>1585</v>
      </c>
      <c r="L6284" s="3" t="s">
        <v>1586</v>
      </c>
      <c r="M6284" s="3" t="s">
        <v>564</v>
      </c>
      <c r="N6284" s="3" t="s">
        <v>602</v>
      </c>
      <c r="O6284">
        <v>4</v>
      </c>
      <c r="P6284" s="3" t="s">
        <v>5382</v>
      </c>
      <c r="Q6284" s="3" t="s">
        <v>5382</v>
      </c>
      <c r="R6284" s="3" t="s">
        <v>5382</v>
      </c>
      <c r="S6284" s="3" t="s">
        <v>1057</v>
      </c>
      <c r="T6284" s="3" t="s">
        <v>3260</v>
      </c>
      <c r="U6284" s="3" t="s">
        <v>566</v>
      </c>
      <c r="V6284" s="3" t="s">
        <v>567</v>
      </c>
      <c r="W6284" s="3" t="s">
        <v>567</v>
      </c>
      <c r="X6284" s="3" t="s">
        <v>8032</v>
      </c>
      <c r="Y6284" s="3" t="s">
        <v>570</v>
      </c>
      <c r="Z6284" s="3" t="s">
        <v>582</v>
      </c>
      <c r="AA6284" s="3" t="s">
        <v>571</v>
      </c>
      <c r="AB6284">
        <v>0</v>
      </c>
      <c r="AC6284">
        <v>30</v>
      </c>
      <c r="AD6284">
        <v>0</v>
      </c>
      <c r="AE6284">
        <v>0</v>
      </c>
      <c r="AF6284">
        <v>0</v>
      </c>
      <c r="AG6284">
        <v>3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30</v>
      </c>
      <c r="AT6284">
        <v>0</v>
      </c>
      <c r="AU6284">
        <v>0</v>
      </c>
      <c r="AV6284">
        <v>0</v>
      </c>
      <c r="AW6284">
        <v>30</v>
      </c>
      <c r="AX6284">
        <v>0</v>
      </c>
      <c r="AY6284">
        <v>0</v>
      </c>
      <c r="AZ6284">
        <v>0</v>
      </c>
      <c r="BA6284">
        <v>30</v>
      </c>
      <c r="BB6284">
        <v>0</v>
      </c>
      <c r="BC6284">
        <v>0</v>
      </c>
      <c r="BD6284">
        <v>0</v>
      </c>
      <c r="BE6284">
        <v>3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60</v>
      </c>
      <c r="BR6284">
        <v>0</v>
      </c>
      <c r="BS6284">
        <v>0</v>
      </c>
      <c r="BT6284">
        <v>0</v>
      </c>
      <c r="BU6284">
        <v>60</v>
      </c>
      <c r="BV6284">
        <v>0</v>
      </c>
      <c r="BW6284">
        <v>0</v>
      </c>
      <c r="BX6284">
        <v>0</v>
      </c>
      <c r="BY6284">
        <v>40</v>
      </c>
      <c r="BZ6284">
        <v>0</v>
      </c>
      <c r="CA6284">
        <v>0</v>
      </c>
      <c r="CB6284">
        <v>0</v>
      </c>
      <c r="CC6284">
        <v>40</v>
      </c>
      <c r="CD6284">
        <v>0</v>
      </c>
      <c r="CE6284">
        <v>0</v>
      </c>
      <c r="CF6284">
        <v>0</v>
      </c>
      <c r="CG6284">
        <v>7</v>
      </c>
      <c r="CH6284">
        <v>0</v>
      </c>
      <c r="CI6284">
        <v>0</v>
      </c>
      <c r="CJ6284">
        <v>0</v>
      </c>
      <c r="CK6284">
        <v>7</v>
      </c>
      <c r="CL6284">
        <v>0</v>
      </c>
      <c r="CM6284">
        <v>0</v>
      </c>
      <c r="CN6284">
        <v>10</v>
      </c>
      <c r="CO6284">
        <v>60</v>
      </c>
      <c r="CP6284">
        <v>0</v>
      </c>
      <c r="CQ6284">
        <v>0</v>
      </c>
      <c r="CR6284">
        <v>0</v>
      </c>
      <c r="CS6284">
        <v>70</v>
      </c>
      <c r="CT6284">
        <v>0</v>
      </c>
      <c r="CU6284">
        <v>0</v>
      </c>
      <c r="CV6284">
        <v>0</v>
      </c>
      <c r="CW6284">
        <v>30</v>
      </c>
      <c r="CX6284">
        <v>0</v>
      </c>
      <c r="CY6284">
        <v>0</v>
      </c>
      <c r="CZ6284">
        <v>0</v>
      </c>
      <c r="DA6284">
        <v>3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95</v>
      </c>
      <c r="DN6284">
        <v>0</v>
      </c>
      <c r="DO6284">
        <v>0</v>
      </c>
      <c r="DP6284">
        <v>0</v>
      </c>
      <c r="DQ6284">
        <v>95</v>
      </c>
      <c r="DR6284">
        <v>0</v>
      </c>
      <c r="DS6284">
        <v>0</v>
      </c>
      <c r="DT6284">
        <v>141</v>
      </c>
      <c r="DU6284">
        <v>3.6249999999999998E-2</v>
      </c>
      <c r="DV6284">
        <v>0</v>
      </c>
      <c r="DW6284">
        <v>0</v>
      </c>
      <c r="DX6284">
        <v>0</v>
      </c>
      <c r="DY6284" s="4">
        <v>46507</v>
      </c>
      <c r="DZ6284" s="3" t="s">
        <v>10756</v>
      </c>
      <c r="EA6284">
        <v>46</v>
      </c>
      <c r="EB6284">
        <v>0</v>
      </c>
      <c r="EC6284">
        <v>392</v>
      </c>
      <c r="ED6284">
        <v>0</v>
      </c>
      <c r="EE6284">
        <v>46</v>
      </c>
      <c r="EF6284">
        <v>392</v>
      </c>
      <c r="EG6284">
        <v>43.555556000000003</v>
      </c>
      <c r="EH6284">
        <v>1.06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1726</v>
      </c>
      <c r="F6285" s="3" t="s">
        <v>1727</v>
      </c>
      <c r="G6285" s="3" t="s">
        <v>1728</v>
      </c>
      <c r="H6285" s="3" t="s">
        <v>1729</v>
      </c>
      <c r="I6285" s="3" t="s">
        <v>429</v>
      </c>
      <c r="J6285" s="3" t="s">
        <v>430</v>
      </c>
      <c r="K6285" s="3" t="s">
        <v>1585</v>
      </c>
      <c r="L6285" s="3" t="s">
        <v>1586</v>
      </c>
      <c r="M6285" s="3" t="s">
        <v>564</v>
      </c>
      <c r="N6285" s="3" t="s">
        <v>602</v>
      </c>
      <c r="O6285">
        <v>4</v>
      </c>
      <c r="P6285" s="3" t="s">
        <v>5382</v>
      </c>
      <c r="Q6285" s="3" t="s">
        <v>5382</v>
      </c>
      <c r="R6285" s="3" t="s">
        <v>5382</v>
      </c>
      <c r="S6285" s="3" t="s">
        <v>8890</v>
      </c>
      <c r="T6285" s="3" t="s">
        <v>8891</v>
      </c>
      <c r="U6285" s="3" t="s">
        <v>576</v>
      </c>
      <c r="V6285" s="3" t="s">
        <v>567</v>
      </c>
      <c r="W6285" s="3" t="s">
        <v>8033</v>
      </c>
      <c r="X6285" s="3" t="s">
        <v>8034</v>
      </c>
      <c r="Y6285" s="3" t="s">
        <v>570</v>
      </c>
      <c r="Z6285" s="3" t="s">
        <v>5956</v>
      </c>
      <c r="AA6285" s="3" t="s">
        <v>571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1</v>
      </c>
      <c r="DG6285">
        <v>0</v>
      </c>
      <c r="DH6285">
        <v>0</v>
      </c>
      <c r="DI6285">
        <v>1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52.725270999999999</v>
      </c>
      <c r="DV6285">
        <v>1</v>
      </c>
      <c r="DW6285">
        <v>0</v>
      </c>
      <c r="DX6285">
        <v>0</v>
      </c>
      <c r="DY6285" s="4">
        <v>46356</v>
      </c>
      <c r="DZ6285" s="3" t="s">
        <v>10756</v>
      </c>
      <c r="EA6285">
        <v>1</v>
      </c>
      <c r="EB6285">
        <v>0</v>
      </c>
      <c r="EC6285">
        <v>1</v>
      </c>
      <c r="ED6285">
        <v>0</v>
      </c>
      <c r="EE6285">
        <v>1</v>
      </c>
      <c r="EF6285">
        <v>1</v>
      </c>
      <c r="EG6285">
        <v>1</v>
      </c>
      <c r="EH6285">
        <v>1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1726</v>
      </c>
      <c r="F6286" s="3" t="s">
        <v>1727</v>
      </c>
      <c r="G6286" s="3" t="s">
        <v>1728</v>
      </c>
      <c r="H6286" s="3" t="s">
        <v>1729</v>
      </c>
      <c r="I6286" s="3" t="s">
        <v>234</v>
      </c>
      <c r="J6286" s="3" t="s">
        <v>235</v>
      </c>
      <c r="K6286" s="3" t="s">
        <v>1585</v>
      </c>
      <c r="L6286" s="3" t="s">
        <v>1586</v>
      </c>
      <c r="M6286" s="3" t="s">
        <v>564</v>
      </c>
      <c r="N6286" s="3" t="s">
        <v>602</v>
      </c>
      <c r="O6286">
        <v>1</v>
      </c>
      <c r="P6286" s="3" t="s">
        <v>5382</v>
      </c>
      <c r="Q6286" s="3" t="s">
        <v>5382</v>
      </c>
      <c r="R6286" s="3" t="s">
        <v>5382</v>
      </c>
      <c r="S6286" s="3" t="s">
        <v>1529</v>
      </c>
      <c r="T6286" s="3" t="s">
        <v>2750</v>
      </c>
      <c r="U6286" s="3" t="s">
        <v>627</v>
      </c>
      <c r="V6286" s="3" t="s">
        <v>842</v>
      </c>
      <c r="W6286" s="3" t="s">
        <v>8037</v>
      </c>
      <c r="X6286" s="3" t="s">
        <v>838</v>
      </c>
      <c r="Y6286" s="3" t="s">
        <v>649</v>
      </c>
      <c r="Z6286" s="3" t="s">
        <v>5955</v>
      </c>
      <c r="AA6286" s="3" t="s">
        <v>571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1</v>
      </c>
      <c r="CQ6286">
        <v>0</v>
      </c>
      <c r="CR6286">
        <v>0</v>
      </c>
      <c r="CS6286">
        <v>1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1</v>
      </c>
      <c r="DU6286">
        <v>11.237500000000001</v>
      </c>
      <c r="DV6286">
        <v>0</v>
      </c>
      <c r="DW6286">
        <v>0</v>
      </c>
      <c r="DX6286">
        <v>0</v>
      </c>
      <c r="DY6286" s="4">
        <v>47391</v>
      </c>
      <c r="DZ6286" s="3" t="s">
        <v>10756</v>
      </c>
      <c r="EA6286">
        <v>1</v>
      </c>
      <c r="EB6286">
        <v>0</v>
      </c>
      <c r="EC6286">
        <v>1</v>
      </c>
      <c r="ED6286">
        <v>0</v>
      </c>
      <c r="EE6286">
        <v>1</v>
      </c>
      <c r="EF6286">
        <v>1</v>
      </c>
      <c r="EG6286">
        <v>1</v>
      </c>
      <c r="EH6286">
        <v>1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1446</v>
      </c>
      <c r="F6287" s="3" t="s">
        <v>1447</v>
      </c>
      <c r="G6287" s="3" t="s">
        <v>1448</v>
      </c>
      <c r="H6287" s="3" t="s">
        <v>1449</v>
      </c>
      <c r="I6287" s="3" t="s">
        <v>112</v>
      </c>
      <c r="J6287" s="3" t="s">
        <v>113</v>
      </c>
      <c r="K6287" s="3" t="s">
        <v>1450</v>
      </c>
      <c r="L6287" s="3" t="s">
        <v>1451</v>
      </c>
      <c r="M6287" s="3" t="s">
        <v>564</v>
      </c>
      <c r="N6287" s="3" t="s">
        <v>602</v>
      </c>
      <c r="O6287">
        <v>5</v>
      </c>
      <c r="P6287" s="3" t="s">
        <v>5382</v>
      </c>
      <c r="Q6287" s="3" t="s">
        <v>5382</v>
      </c>
      <c r="R6287" s="3" t="s">
        <v>5382</v>
      </c>
      <c r="S6287" s="3" t="s">
        <v>1502</v>
      </c>
      <c r="T6287" s="3" t="s">
        <v>3271</v>
      </c>
      <c r="U6287" s="3" t="s">
        <v>626</v>
      </c>
      <c r="V6287" s="3" t="s">
        <v>842</v>
      </c>
      <c r="W6287" s="3" t="s">
        <v>843</v>
      </c>
      <c r="X6287" s="3" t="s">
        <v>843</v>
      </c>
      <c r="Y6287" s="3" t="s">
        <v>649</v>
      </c>
      <c r="Z6287" s="3" t="s">
        <v>5955</v>
      </c>
      <c r="AA6287" s="3" t="s">
        <v>571</v>
      </c>
      <c r="AB6287">
        <v>0</v>
      </c>
      <c r="AC6287">
        <v>1</v>
      </c>
      <c r="AD6287">
        <v>222</v>
      </c>
      <c r="AE6287">
        <v>0</v>
      </c>
      <c r="AF6287">
        <v>50</v>
      </c>
      <c r="AG6287">
        <v>273</v>
      </c>
      <c r="AH6287">
        <v>0</v>
      </c>
      <c r="AI6287">
        <v>0</v>
      </c>
      <c r="AJ6287">
        <v>0</v>
      </c>
      <c r="AK6287">
        <v>1</v>
      </c>
      <c r="AL6287">
        <v>63</v>
      </c>
      <c r="AM6287">
        <v>0</v>
      </c>
      <c r="AN6287">
        <v>0</v>
      </c>
      <c r="AO6287">
        <v>64</v>
      </c>
      <c r="AP6287">
        <v>0</v>
      </c>
      <c r="AQ6287">
        <v>0</v>
      </c>
      <c r="AR6287">
        <v>0</v>
      </c>
      <c r="AS6287">
        <v>2</v>
      </c>
      <c r="AT6287">
        <v>97</v>
      </c>
      <c r="AU6287">
        <v>0</v>
      </c>
      <c r="AV6287">
        <v>0</v>
      </c>
      <c r="AW6287">
        <v>99</v>
      </c>
      <c r="AX6287">
        <v>0</v>
      </c>
      <c r="AY6287">
        <v>0</v>
      </c>
      <c r="AZ6287">
        <v>0</v>
      </c>
      <c r="BA6287">
        <v>3</v>
      </c>
      <c r="BB6287">
        <v>70</v>
      </c>
      <c r="BC6287">
        <v>0</v>
      </c>
      <c r="BD6287">
        <v>0</v>
      </c>
      <c r="BE6287">
        <v>73</v>
      </c>
      <c r="BF6287">
        <v>0</v>
      </c>
      <c r="BG6287">
        <v>0</v>
      </c>
      <c r="BH6287">
        <v>0</v>
      </c>
      <c r="BI6287">
        <v>7</v>
      </c>
      <c r="BJ6287">
        <v>75</v>
      </c>
      <c r="BK6287">
        <v>0</v>
      </c>
      <c r="BL6287">
        <v>0</v>
      </c>
      <c r="BM6287">
        <v>82</v>
      </c>
      <c r="BN6287">
        <v>0</v>
      </c>
      <c r="BO6287">
        <v>0</v>
      </c>
      <c r="BP6287">
        <v>0</v>
      </c>
      <c r="BQ6287">
        <v>23</v>
      </c>
      <c r="BR6287">
        <v>78</v>
      </c>
      <c r="BS6287">
        <v>0</v>
      </c>
      <c r="BT6287">
        <v>9</v>
      </c>
      <c r="BU6287">
        <v>110</v>
      </c>
      <c r="BV6287">
        <v>0</v>
      </c>
      <c r="BW6287">
        <v>0</v>
      </c>
      <c r="BX6287">
        <v>0</v>
      </c>
      <c r="BY6287">
        <v>39</v>
      </c>
      <c r="BZ6287">
        <v>112</v>
      </c>
      <c r="CA6287">
        <v>0</v>
      </c>
      <c r="CB6287">
        <v>11</v>
      </c>
      <c r="CC6287">
        <v>162</v>
      </c>
      <c r="CD6287">
        <v>0</v>
      </c>
      <c r="CE6287">
        <v>0</v>
      </c>
      <c r="CF6287">
        <v>0</v>
      </c>
      <c r="CG6287">
        <v>53</v>
      </c>
      <c r="CH6287">
        <v>6</v>
      </c>
      <c r="CI6287">
        <v>0</v>
      </c>
      <c r="CJ6287">
        <v>18</v>
      </c>
      <c r="CK6287">
        <v>77</v>
      </c>
      <c r="CL6287">
        <v>0</v>
      </c>
      <c r="CM6287">
        <v>0</v>
      </c>
      <c r="CN6287">
        <v>0</v>
      </c>
      <c r="CO6287">
        <v>36</v>
      </c>
      <c r="CP6287">
        <v>2</v>
      </c>
      <c r="CQ6287">
        <v>0</v>
      </c>
      <c r="CR6287">
        <v>22</v>
      </c>
      <c r="CS6287">
        <v>60</v>
      </c>
      <c r="CT6287">
        <v>0</v>
      </c>
      <c r="CU6287">
        <v>0</v>
      </c>
      <c r="CV6287">
        <v>0</v>
      </c>
      <c r="CW6287">
        <v>54</v>
      </c>
      <c r="CX6287">
        <v>0</v>
      </c>
      <c r="CY6287">
        <v>0</v>
      </c>
      <c r="CZ6287">
        <v>12</v>
      </c>
      <c r="DA6287">
        <v>66</v>
      </c>
      <c r="DB6287">
        <v>0</v>
      </c>
      <c r="DC6287">
        <v>0</v>
      </c>
      <c r="DD6287">
        <v>0</v>
      </c>
      <c r="DE6287">
        <v>53</v>
      </c>
      <c r="DF6287">
        <v>299</v>
      </c>
      <c r="DG6287">
        <v>0</v>
      </c>
      <c r="DH6287">
        <v>8</v>
      </c>
      <c r="DI6287">
        <v>360</v>
      </c>
      <c r="DJ6287">
        <v>0</v>
      </c>
      <c r="DK6287">
        <v>0</v>
      </c>
      <c r="DL6287">
        <v>0</v>
      </c>
      <c r="DM6287">
        <v>33</v>
      </c>
      <c r="DN6287">
        <v>48</v>
      </c>
      <c r="DO6287">
        <v>0</v>
      </c>
      <c r="DP6287">
        <v>4</v>
      </c>
      <c r="DQ6287">
        <v>85</v>
      </c>
      <c r="DR6287">
        <v>0</v>
      </c>
      <c r="DS6287">
        <v>0</v>
      </c>
      <c r="DT6287">
        <v>108</v>
      </c>
      <c r="DU6287">
        <v>7.8624999999999998</v>
      </c>
      <c r="DV6287">
        <v>0</v>
      </c>
      <c r="DW6287">
        <v>0</v>
      </c>
      <c r="DX6287">
        <v>0</v>
      </c>
      <c r="DY6287" s="4">
        <v>46173</v>
      </c>
      <c r="DZ6287" s="3" t="s">
        <v>10756</v>
      </c>
      <c r="EA6287">
        <v>23</v>
      </c>
      <c r="EB6287">
        <v>0</v>
      </c>
      <c r="EC6287">
        <v>1511</v>
      </c>
      <c r="ED6287">
        <v>0</v>
      </c>
      <c r="EE6287">
        <v>23</v>
      </c>
      <c r="EF6287">
        <v>1511</v>
      </c>
      <c r="EG6287">
        <v>125.916667</v>
      </c>
      <c r="EH6287">
        <v>0.18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595</v>
      </c>
      <c r="F6288" s="3" t="s">
        <v>596</v>
      </c>
      <c r="G6288" s="3" t="s">
        <v>597</v>
      </c>
      <c r="H6288" s="3" t="s">
        <v>598</v>
      </c>
      <c r="I6288" s="3" t="s">
        <v>188</v>
      </c>
      <c r="J6288" s="3" t="s">
        <v>189</v>
      </c>
      <c r="K6288" s="3" t="s">
        <v>599</v>
      </c>
      <c r="L6288" s="3" t="s">
        <v>600</v>
      </c>
      <c r="M6288" s="3" t="s">
        <v>564</v>
      </c>
      <c r="N6288" s="3" t="s">
        <v>601</v>
      </c>
      <c r="O6288">
        <v>5</v>
      </c>
      <c r="P6288" s="3" t="s">
        <v>5382</v>
      </c>
      <c r="Q6288" s="3" t="s">
        <v>5382</v>
      </c>
      <c r="R6288" s="3" t="s">
        <v>5382</v>
      </c>
      <c r="S6288" s="3" t="s">
        <v>8389</v>
      </c>
      <c r="T6288" s="3" t="s">
        <v>8390</v>
      </c>
      <c r="U6288" s="3" t="s">
        <v>626</v>
      </c>
      <c r="V6288" s="3" t="s">
        <v>842</v>
      </c>
      <c r="W6288" s="3" t="s">
        <v>843</v>
      </c>
      <c r="X6288" s="3" t="s">
        <v>843</v>
      </c>
      <c r="Y6288" s="3" t="s">
        <v>649</v>
      </c>
      <c r="Z6288" s="3" t="s">
        <v>582</v>
      </c>
      <c r="AA6288" s="3" t="s">
        <v>571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9</v>
      </c>
      <c r="CH6288">
        <v>0</v>
      </c>
      <c r="CI6288">
        <v>0</v>
      </c>
      <c r="CJ6288">
        <v>0</v>
      </c>
      <c r="CK6288">
        <v>9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6</v>
      </c>
      <c r="DU6288">
        <v>70</v>
      </c>
      <c r="DV6288">
        <v>0</v>
      </c>
      <c r="DW6288">
        <v>0</v>
      </c>
      <c r="DX6288">
        <v>0</v>
      </c>
      <c r="DY6288" s="4">
        <v>47784</v>
      </c>
      <c r="DZ6288" s="3" t="s">
        <v>10756</v>
      </c>
      <c r="EA6288">
        <v>6</v>
      </c>
      <c r="EB6288">
        <v>0</v>
      </c>
      <c r="EC6288">
        <v>9</v>
      </c>
      <c r="ED6288">
        <v>0</v>
      </c>
      <c r="EE6288">
        <v>6</v>
      </c>
      <c r="EF6288">
        <v>9</v>
      </c>
      <c r="EG6288">
        <v>9</v>
      </c>
      <c r="EH6288">
        <v>0.67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1798</v>
      </c>
      <c r="F6289" s="3" t="s">
        <v>1799</v>
      </c>
      <c r="G6289" s="3" t="s">
        <v>1800</v>
      </c>
      <c r="H6289" s="3" t="s">
        <v>1801</v>
      </c>
      <c r="I6289" s="3" t="s">
        <v>102</v>
      </c>
      <c r="J6289" s="3" t="s">
        <v>103</v>
      </c>
      <c r="K6289" s="3" t="s">
        <v>1450</v>
      </c>
      <c r="L6289" s="3" t="s">
        <v>1451</v>
      </c>
      <c r="M6289" s="3" t="s">
        <v>564</v>
      </c>
      <c r="N6289" s="3" t="s">
        <v>602</v>
      </c>
      <c r="O6289">
        <v>4</v>
      </c>
      <c r="P6289" s="3" t="s">
        <v>5382</v>
      </c>
      <c r="Q6289" s="3" t="s">
        <v>5382</v>
      </c>
      <c r="R6289" s="3" t="s">
        <v>5382</v>
      </c>
      <c r="S6289" s="3" t="s">
        <v>8250</v>
      </c>
      <c r="T6289" s="3" t="s">
        <v>8251</v>
      </c>
      <c r="U6289" s="3" t="s">
        <v>626</v>
      </c>
      <c r="V6289" s="3" t="s">
        <v>842</v>
      </c>
      <c r="W6289" s="3" t="s">
        <v>905</v>
      </c>
      <c r="X6289" s="3" t="s">
        <v>906</v>
      </c>
      <c r="Y6289" s="3" t="s">
        <v>649</v>
      </c>
      <c r="Z6289" s="3" t="s">
        <v>582</v>
      </c>
      <c r="AA6289" s="3" t="s">
        <v>571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1</v>
      </c>
      <c r="BK6289">
        <v>0</v>
      </c>
      <c r="BL6289">
        <v>0</v>
      </c>
      <c r="BM6289">
        <v>1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1</v>
      </c>
      <c r="DU6289">
        <v>22.5</v>
      </c>
      <c r="DV6289">
        <v>0</v>
      </c>
      <c r="DW6289">
        <v>0</v>
      </c>
      <c r="DX6289">
        <v>0</v>
      </c>
      <c r="DY6289" s="4">
        <v>46904</v>
      </c>
      <c r="DZ6289" s="3" t="s">
        <v>10756</v>
      </c>
      <c r="EA6289">
        <v>1</v>
      </c>
      <c r="EB6289">
        <v>0</v>
      </c>
      <c r="EC6289">
        <v>1</v>
      </c>
      <c r="ED6289">
        <v>0</v>
      </c>
      <c r="EE6289">
        <v>1</v>
      </c>
      <c r="EF6289">
        <v>1</v>
      </c>
      <c r="EG6289">
        <v>1</v>
      </c>
      <c r="EH6289">
        <v>1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1446</v>
      </c>
      <c r="F6290" s="3" t="s">
        <v>1447</v>
      </c>
      <c r="G6290" s="3" t="s">
        <v>1448</v>
      </c>
      <c r="H6290" s="3" t="s">
        <v>1449</v>
      </c>
      <c r="I6290" s="3" t="s">
        <v>269</v>
      </c>
      <c r="J6290" s="3" t="s">
        <v>270</v>
      </c>
      <c r="K6290" s="3" t="s">
        <v>1585</v>
      </c>
      <c r="L6290" s="3" t="s">
        <v>1586</v>
      </c>
      <c r="M6290" s="3" t="s">
        <v>564</v>
      </c>
      <c r="N6290" s="3" t="s">
        <v>602</v>
      </c>
      <c r="O6290">
        <v>5</v>
      </c>
      <c r="P6290" s="3" t="s">
        <v>5382</v>
      </c>
      <c r="Q6290" s="3" t="s">
        <v>5382</v>
      </c>
      <c r="R6290" s="3" t="s">
        <v>5382</v>
      </c>
      <c r="S6290" s="3" t="s">
        <v>878</v>
      </c>
      <c r="T6290" s="3" t="s">
        <v>2768</v>
      </c>
      <c r="U6290" s="3" t="s">
        <v>626</v>
      </c>
      <c r="V6290" s="3" t="s">
        <v>842</v>
      </c>
      <c r="W6290" s="3" t="s">
        <v>843</v>
      </c>
      <c r="X6290" s="3" t="s">
        <v>843</v>
      </c>
      <c r="Y6290" s="3" t="s">
        <v>649</v>
      </c>
      <c r="Z6290" s="3" t="s">
        <v>5955</v>
      </c>
      <c r="AA6290" s="3" t="s">
        <v>571</v>
      </c>
      <c r="AB6290">
        <v>0</v>
      </c>
      <c r="AC6290">
        <v>1</v>
      </c>
      <c r="AD6290">
        <v>0</v>
      </c>
      <c r="AE6290">
        <v>0</v>
      </c>
      <c r="AF6290">
        <v>0</v>
      </c>
      <c r="AG6290">
        <v>1</v>
      </c>
      <c r="AH6290">
        <v>0</v>
      </c>
      <c r="AI6290">
        <v>0</v>
      </c>
      <c r="AJ6290">
        <v>0</v>
      </c>
      <c r="AK6290">
        <v>7</v>
      </c>
      <c r="AL6290">
        <v>0</v>
      </c>
      <c r="AM6290">
        <v>0</v>
      </c>
      <c r="AN6290">
        <v>0</v>
      </c>
      <c r="AO6290">
        <v>7</v>
      </c>
      <c r="AP6290">
        <v>0</v>
      </c>
      <c r="AQ6290">
        <v>0</v>
      </c>
      <c r="AR6290">
        <v>0</v>
      </c>
      <c r="AS6290">
        <v>8</v>
      </c>
      <c r="AT6290">
        <v>0</v>
      </c>
      <c r="AU6290">
        <v>0</v>
      </c>
      <c r="AV6290">
        <v>0</v>
      </c>
      <c r="AW6290">
        <v>8</v>
      </c>
      <c r="AX6290">
        <v>0</v>
      </c>
      <c r="AY6290">
        <v>0</v>
      </c>
      <c r="AZ6290">
        <v>0</v>
      </c>
      <c r="BA6290">
        <v>9</v>
      </c>
      <c r="BB6290">
        <v>0</v>
      </c>
      <c r="BC6290">
        <v>0</v>
      </c>
      <c r="BD6290">
        <v>0</v>
      </c>
      <c r="BE6290">
        <v>9</v>
      </c>
      <c r="BF6290">
        <v>0</v>
      </c>
      <c r="BG6290">
        <v>0</v>
      </c>
      <c r="BH6290">
        <v>0</v>
      </c>
      <c r="BI6290">
        <v>7</v>
      </c>
      <c r="BJ6290">
        <v>0</v>
      </c>
      <c r="BK6290">
        <v>0</v>
      </c>
      <c r="BL6290">
        <v>0</v>
      </c>
      <c r="BM6290">
        <v>7</v>
      </c>
      <c r="BN6290">
        <v>0</v>
      </c>
      <c r="BO6290">
        <v>0</v>
      </c>
      <c r="BP6290">
        <v>1</v>
      </c>
      <c r="BQ6290">
        <v>3</v>
      </c>
      <c r="BR6290">
        <v>0</v>
      </c>
      <c r="BS6290">
        <v>0</v>
      </c>
      <c r="BT6290">
        <v>0</v>
      </c>
      <c r="BU6290">
        <v>4</v>
      </c>
      <c r="BV6290">
        <v>0</v>
      </c>
      <c r="BW6290">
        <v>0</v>
      </c>
      <c r="BX6290">
        <v>0</v>
      </c>
      <c r="BY6290">
        <v>4</v>
      </c>
      <c r="BZ6290">
        <v>0</v>
      </c>
      <c r="CA6290">
        <v>0</v>
      </c>
      <c r="CB6290">
        <v>0</v>
      </c>
      <c r="CC6290">
        <v>4</v>
      </c>
      <c r="CD6290">
        <v>0</v>
      </c>
      <c r="CE6290">
        <v>0</v>
      </c>
      <c r="CF6290">
        <v>0</v>
      </c>
      <c r="CG6290">
        <v>5</v>
      </c>
      <c r="CH6290">
        <v>0</v>
      </c>
      <c r="CI6290">
        <v>0</v>
      </c>
      <c r="CJ6290">
        <v>0</v>
      </c>
      <c r="CK6290">
        <v>5</v>
      </c>
      <c r="CL6290">
        <v>0</v>
      </c>
      <c r="CM6290">
        <v>0</v>
      </c>
      <c r="CN6290">
        <v>0</v>
      </c>
      <c r="CO6290">
        <v>11</v>
      </c>
      <c r="CP6290">
        <v>0</v>
      </c>
      <c r="CQ6290">
        <v>0</v>
      </c>
      <c r="CR6290">
        <v>0</v>
      </c>
      <c r="CS6290">
        <v>11</v>
      </c>
      <c r="CT6290">
        <v>0</v>
      </c>
      <c r="CU6290">
        <v>0</v>
      </c>
      <c r="CV6290">
        <v>0</v>
      </c>
      <c r="CW6290">
        <v>9</v>
      </c>
      <c r="CX6290">
        <v>0</v>
      </c>
      <c r="CY6290">
        <v>0</v>
      </c>
      <c r="CZ6290">
        <v>0</v>
      </c>
      <c r="DA6290">
        <v>9</v>
      </c>
      <c r="DB6290">
        <v>0</v>
      </c>
      <c r="DC6290">
        <v>0</v>
      </c>
      <c r="DD6290">
        <v>0</v>
      </c>
      <c r="DE6290">
        <v>1</v>
      </c>
      <c r="DF6290">
        <v>0</v>
      </c>
      <c r="DG6290">
        <v>0</v>
      </c>
      <c r="DH6290">
        <v>0</v>
      </c>
      <c r="DI6290">
        <v>1</v>
      </c>
      <c r="DJ6290">
        <v>0</v>
      </c>
      <c r="DK6290">
        <v>0</v>
      </c>
      <c r="DL6290">
        <v>0</v>
      </c>
      <c r="DM6290">
        <v>2</v>
      </c>
      <c r="DN6290">
        <v>0</v>
      </c>
      <c r="DO6290">
        <v>0</v>
      </c>
      <c r="DP6290">
        <v>0</v>
      </c>
      <c r="DQ6290">
        <v>2</v>
      </c>
      <c r="DR6290">
        <v>0</v>
      </c>
      <c r="DS6290">
        <v>0</v>
      </c>
      <c r="DT6290">
        <v>12</v>
      </c>
      <c r="DU6290">
        <v>0.74875000000000003</v>
      </c>
      <c r="DV6290">
        <v>0</v>
      </c>
      <c r="DW6290">
        <v>0</v>
      </c>
      <c r="DX6290">
        <v>0</v>
      </c>
      <c r="DY6290" s="4">
        <v>47149</v>
      </c>
      <c r="DZ6290" s="3" t="s">
        <v>10756</v>
      </c>
      <c r="EA6290">
        <v>10</v>
      </c>
      <c r="EB6290">
        <v>0</v>
      </c>
      <c r="EC6290">
        <v>68</v>
      </c>
      <c r="ED6290">
        <v>0</v>
      </c>
      <c r="EE6290">
        <v>10</v>
      </c>
      <c r="EF6290">
        <v>68</v>
      </c>
      <c r="EG6290">
        <v>5.6666670000000003</v>
      </c>
      <c r="EH6290">
        <v>1.76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1446</v>
      </c>
      <c r="F6291" s="3" t="s">
        <v>1447</v>
      </c>
      <c r="G6291" s="3" t="s">
        <v>1448</v>
      </c>
      <c r="H6291" s="3" t="s">
        <v>1449</v>
      </c>
      <c r="I6291" s="3" t="s">
        <v>160</v>
      </c>
      <c r="J6291" s="3" t="s">
        <v>161</v>
      </c>
      <c r="K6291" s="3" t="s">
        <v>1450</v>
      </c>
      <c r="L6291" s="3" t="s">
        <v>1451</v>
      </c>
      <c r="M6291" s="3" t="s">
        <v>564</v>
      </c>
      <c r="N6291" s="3" t="s">
        <v>602</v>
      </c>
      <c r="O6291">
        <v>4</v>
      </c>
      <c r="P6291" s="3" t="s">
        <v>5382</v>
      </c>
      <c r="Q6291" s="3" t="s">
        <v>5382</v>
      </c>
      <c r="R6291" s="3" t="s">
        <v>5382</v>
      </c>
      <c r="S6291" s="3" t="s">
        <v>1488</v>
      </c>
      <c r="T6291" s="3" t="s">
        <v>3919</v>
      </c>
      <c r="U6291" s="3" t="s">
        <v>947</v>
      </c>
      <c r="V6291" s="3" t="s">
        <v>842</v>
      </c>
      <c r="W6291" s="3" t="s">
        <v>948</v>
      </c>
      <c r="X6291" s="3" t="s">
        <v>949</v>
      </c>
      <c r="Y6291" s="3" t="s">
        <v>649</v>
      </c>
      <c r="Z6291" s="3" t="s">
        <v>5955</v>
      </c>
      <c r="AA6291" s="3" t="s">
        <v>571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1</v>
      </c>
      <c r="CY6291">
        <v>0</v>
      </c>
      <c r="CZ6291">
        <v>0</v>
      </c>
      <c r="DA6291">
        <v>1</v>
      </c>
      <c r="DB6291">
        <v>0</v>
      </c>
      <c r="DC6291">
        <v>0</v>
      </c>
      <c r="DD6291">
        <v>0</v>
      </c>
      <c r="DE6291">
        <v>0</v>
      </c>
      <c r="DF6291">
        <v>1</v>
      </c>
      <c r="DG6291">
        <v>0</v>
      </c>
      <c r="DH6291">
        <v>1</v>
      </c>
      <c r="DI6291">
        <v>2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1</v>
      </c>
      <c r="DU6291">
        <v>52.5</v>
      </c>
      <c r="DV6291">
        <v>0</v>
      </c>
      <c r="DW6291">
        <v>0</v>
      </c>
      <c r="DX6291">
        <v>0</v>
      </c>
      <c r="DY6291" s="4">
        <v>46783</v>
      </c>
      <c r="DZ6291" s="3" t="s">
        <v>10756</v>
      </c>
      <c r="EA6291">
        <v>1</v>
      </c>
      <c r="EB6291">
        <v>0</v>
      </c>
      <c r="EC6291">
        <v>3</v>
      </c>
      <c r="ED6291">
        <v>0</v>
      </c>
      <c r="EE6291">
        <v>1</v>
      </c>
      <c r="EF6291">
        <v>3</v>
      </c>
      <c r="EG6291">
        <v>1.5</v>
      </c>
      <c r="EH6291">
        <v>0.67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1690</v>
      </c>
      <c r="F6292" s="3" t="s">
        <v>1691</v>
      </c>
      <c r="G6292" s="3" t="s">
        <v>1692</v>
      </c>
      <c r="H6292" s="3" t="s">
        <v>1693</v>
      </c>
      <c r="I6292" s="3" t="s">
        <v>292</v>
      </c>
      <c r="J6292" s="3" t="s">
        <v>293</v>
      </c>
      <c r="K6292" s="3" t="s">
        <v>1585</v>
      </c>
      <c r="L6292" s="3" t="s">
        <v>1586</v>
      </c>
      <c r="M6292" s="3" t="s">
        <v>564</v>
      </c>
      <c r="N6292" s="3" t="s">
        <v>602</v>
      </c>
      <c r="O6292">
        <v>5</v>
      </c>
      <c r="P6292" s="3" t="s">
        <v>5382</v>
      </c>
      <c r="Q6292" s="3" t="s">
        <v>5382</v>
      </c>
      <c r="R6292" s="3" t="s">
        <v>5382</v>
      </c>
      <c r="S6292" s="3" t="s">
        <v>1453</v>
      </c>
      <c r="T6292" s="3" t="s">
        <v>3973</v>
      </c>
      <c r="U6292" s="3" t="s">
        <v>627</v>
      </c>
      <c r="V6292" s="3" t="s">
        <v>567</v>
      </c>
      <c r="W6292" s="3" t="s">
        <v>567</v>
      </c>
      <c r="X6292" s="3" t="s">
        <v>8032</v>
      </c>
      <c r="Y6292" s="3" t="s">
        <v>649</v>
      </c>
      <c r="Z6292" s="3" t="s">
        <v>582</v>
      </c>
      <c r="AA6292" s="3" t="s">
        <v>571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1</v>
      </c>
      <c r="AT6292">
        <v>0</v>
      </c>
      <c r="AU6292">
        <v>0</v>
      </c>
      <c r="AV6292">
        <v>0</v>
      </c>
      <c r="AW6292">
        <v>1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1</v>
      </c>
      <c r="CX6292">
        <v>0</v>
      </c>
      <c r="CY6292">
        <v>0</v>
      </c>
      <c r="CZ6292">
        <v>0</v>
      </c>
      <c r="DA6292">
        <v>1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1</v>
      </c>
      <c r="DU6292">
        <v>81.25</v>
      </c>
      <c r="DV6292">
        <v>0</v>
      </c>
      <c r="DW6292">
        <v>0</v>
      </c>
      <c r="DX6292">
        <v>0</v>
      </c>
      <c r="DY6292" s="4">
        <v>46812</v>
      </c>
      <c r="DZ6292" s="3" t="s">
        <v>10756</v>
      </c>
      <c r="EA6292">
        <v>1</v>
      </c>
      <c r="EB6292">
        <v>0</v>
      </c>
      <c r="EC6292">
        <v>2</v>
      </c>
      <c r="ED6292">
        <v>0</v>
      </c>
      <c r="EE6292">
        <v>1</v>
      </c>
      <c r="EF6292">
        <v>2</v>
      </c>
      <c r="EG6292">
        <v>1</v>
      </c>
      <c r="EH6292">
        <v>1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1446</v>
      </c>
      <c r="F6293" s="3" t="s">
        <v>1447</v>
      </c>
      <c r="G6293" s="3" t="s">
        <v>1448</v>
      </c>
      <c r="H6293" s="3" t="s">
        <v>1449</v>
      </c>
      <c r="I6293" s="3" t="s">
        <v>204</v>
      </c>
      <c r="J6293" s="3" t="s">
        <v>205</v>
      </c>
      <c r="K6293" s="3" t="s">
        <v>1585</v>
      </c>
      <c r="L6293" s="3" t="s">
        <v>1586</v>
      </c>
      <c r="M6293" s="3" t="s">
        <v>564</v>
      </c>
      <c r="N6293" s="3" t="s">
        <v>602</v>
      </c>
      <c r="O6293">
        <v>4</v>
      </c>
      <c r="P6293" s="3" t="s">
        <v>5382</v>
      </c>
      <c r="Q6293" s="3" t="s">
        <v>5382</v>
      </c>
      <c r="R6293" s="3" t="s">
        <v>5382</v>
      </c>
      <c r="S6293" s="3" t="s">
        <v>679</v>
      </c>
      <c r="T6293" s="3" t="s">
        <v>3235</v>
      </c>
      <c r="U6293" s="3" t="s">
        <v>566</v>
      </c>
      <c r="V6293" s="3" t="s">
        <v>567</v>
      </c>
      <c r="W6293" s="3" t="s">
        <v>567</v>
      </c>
      <c r="X6293" s="3" t="s">
        <v>8032</v>
      </c>
      <c r="Y6293" s="3" t="s">
        <v>570</v>
      </c>
      <c r="Z6293" s="3" t="s">
        <v>5955</v>
      </c>
      <c r="AA6293" s="3" t="s">
        <v>571</v>
      </c>
      <c r="AB6293">
        <v>60</v>
      </c>
      <c r="AC6293">
        <v>459</v>
      </c>
      <c r="AD6293">
        <v>0</v>
      </c>
      <c r="AE6293">
        <v>0</v>
      </c>
      <c r="AF6293">
        <v>0</v>
      </c>
      <c r="AG6293">
        <v>519</v>
      </c>
      <c r="AH6293">
        <v>0</v>
      </c>
      <c r="AI6293">
        <v>0</v>
      </c>
      <c r="AJ6293">
        <v>79</v>
      </c>
      <c r="AK6293">
        <v>286</v>
      </c>
      <c r="AL6293">
        <v>0</v>
      </c>
      <c r="AM6293">
        <v>0</v>
      </c>
      <c r="AN6293">
        <v>0</v>
      </c>
      <c r="AO6293">
        <v>365</v>
      </c>
      <c r="AP6293">
        <v>0</v>
      </c>
      <c r="AQ6293">
        <v>0</v>
      </c>
      <c r="AR6293">
        <v>50</v>
      </c>
      <c r="AS6293">
        <v>375</v>
      </c>
      <c r="AT6293">
        <v>0</v>
      </c>
      <c r="AU6293">
        <v>0</v>
      </c>
      <c r="AV6293">
        <v>0</v>
      </c>
      <c r="AW6293">
        <v>425</v>
      </c>
      <c r="AX6293">
        <v>0</v>
      </c>
      <c r="AY6293">
        <v>0</v>
      </c>
      <c r="AZ6293">
        <v>110</v>
      </c>
      <c r="BA6293">
        <v>449</v>
      </c>
      <c r="BB6293">
        <v>0</v>
      </c>
      <c r="BC6293">
        <v>0</v>
      </c>
      <c r="BD6293">
        <v>0</v>
      </c>
      <c r="BE6293">
        <v>559</v>
      </c>
      <c r="BF6293">
        <v>0</v>
      </c>
      <c r="BG6293">
        <v>0</v>
      </c>
      <c r="BH6293">
        <v>92</v>
      </c>
      <c r="BI6293">
        <v>258</v>
      </c>
      <c r="BJ6293">
        <v>0</v>
      </c>
      <c r="BK6293">
        <v>0</v>
      </c>
      <c r="BL6293">
        <v>0</v>
      </c>
      <c r="BM6293">
        <v>350</v>
      </c>
      <c r="BN6293">
        <v>0</v>
      </c>
      <c r="BO6293">
        <v>0</v>
      </c>
      <c r="BP6293">
        <v>114</v>
      </c>
      <c r="BQ6293">
        <v>407</v>
      </c>
      <c r="BR6293">
        <v>0</v>
      </c>
      <c r="BS6293">
        <v>0</v>
      </c>
      <c r="BT6293">
        <v>0</v>
      </c>
      <c r="BU6293">
        <v>521</v>
      </c>
      <c r="BV6293">
        <v>0</v>
      </c>
      <c r="BW6293">
        <v>0</v>
      </c>
      <c r="BX6293">
        <v>199</v>
      </c>
      <c r="BY6293">
        <v>610</v>
      </c>
      <c r="BZ6293">
        <v>0</v>
      </c>
      <c r="CA6293">
        <v>0</v>
      </c>
      <c r="CB6293">
        <v>0</v>
      </c>
      <c r="CC6293">
        <v>809</v>
      </c>
      <c r="CD6293">
        <v>0</v>
      </c>
      <c r="CE6293">
        <v>0</v>
      </c>
      <c r="CF6293">
        <v>80</v>
      </c>
      <c r="CG6293">
        <v>503</v>
      </c>
      <c r="CH6293">
        <v>0</v>
      </c>
      <c r="CI6293">
        <v>0</v>
      </c>
      <c r="CJ6293">
        <v>0</v>
      </c>
      <c r="CK6293">
        <v>583</v>
      </c>
      <c r="CL6293">
        <v>0</v>
      </c>
      <c r="CM6293">
        <v>0</v>
      </c>
      <c r="CN6293">
        <v>90</v>
      </c>
      <c r="CO6293">
        <v>466</v>
      </c>
      <c r="CP6293">
        <v>0</v>
      </c>
      <c r="CQ6293">
        <v>0</v>
      </c>
      <c r="CR6293">
        <v>0</v>
      </c>
      <c r="CS6293">
        <v>556</v>
      </c>
      <c r="CT6293">
        <v>0</v>
      </c>
      <c r="CU6293">
        <v>0</v>
      </c>
      <c r="CV6293">
        <v>129</v>
      </c>
      <c r="CW6293">
        <v>601</v>
      </c>
      <c r="CX6293">
        <v>0</v>
      </c>
      <c r="CY6293">
        <v>0</v>
      </c>
      <c r="CZ6293">
        <v>0</v>
      </c>
      <c r="DA6293">
        <v>730</v>
      </c>
      <c r="DB6293">
        <v>0</v>
      </c>
      <c r="DC6293">
        <v>0</v>
      </c>
      <c r="DD6293">
        <v>10</v>
      </c>
      <c r="DE6293">
        <v>132</v>
      </c>
      <c r="DF6293">
        <v>0</v>
      </c>
      <c r="DG6293">
        <v>0</v>
      </c>
      <c r="DH6293">
        <v>0</v>
      </c>
      <c r="DI6293">
        <v>142</v>
      </c>
      <c r="DJ6293">
        <v>0</v>
      </c>
      <c r="DK6293">
        <v>0</v>
      </c>
      <c r="DL6293">
        <v>41</v>
      </c>
      <c r="DM6293">
        <v>305</v>
      </c>
      <c r="DN6293">
        <v>0</v>
      </c>
      <c r="DO6293">
        <v>0</v>
      </c>
      <c r="DP6293">
        <v>0</v>
      </c>
      <c r="DQ6293">
        <v>346</v>
      </c>
      <c r="DR6293">
        <v>0</v>
      </c>
      <c r="DS6293">
        <v>0</v>
      </c>
      <c r="DT6293">
        <v>0</v>
      </c>
      <c r="DU6293">
        <v>7.7374999999999999E-2</v>
      </c>
      <c r="DV6293">
        <v>500</v>
      </c>
      <c r="DW6293">
        <v>0</v>
      </c>
      <c r="DX6293">
        <v>0</v>
      </c>
      <c r="DY6293" s="4">
        <v>46934</v>
      </c>
      <c r="DZ6293" s="3" t="s">
        <v>10756</v>
      </c>
      <c r="EA6293">
        <v>154</v>
      </c>
      <c r="EB6293">
        <v>0</v>
      </c>
      <c r="EC6293">
        <v>5905</v>
      </c>
      <c r="ED6293">
        <v>0</v>
      </c>
      <c r="EE6293">
        <v>154</v>
      </c>
      <c r="EF6293">
        <v>5905</v>
      </c>
      <c r="EG6293">
        <v>492.08333299999998</v>
      </c>
      <c r="EH6293">
        <v>0.31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1446</v>
      </c>
      <c r="F6294" s="3" t="s">
        <v>1447</v>
      </c>
      <c r="G6294" s="3" t="s">
        <v>1448</v>
      </c>
      <c r="H6294" s="3" t="s">
        <v>1449</v>
      </c>
      <c r="I6294" s="3" t="s">
        <v>314</v>
      </c>
      <c r="J6294" s="3" t="s">
        <v>315</v>
      </c>
      <c r="K6294" s="3" t="s">
        <v>1585</v>
      </c>
      <c r="L6294" s="3" t="s">
        <v>1586</v>
      </c>
      <c r="M6294" s="3" t="s">
        <v>564</v>
      </c>
      <c r="N6294" s="3" t="s">
        <v>602</v>
      </c>
      <c r="O6294">
        <v>1</v>
      </c>
      <c r="P6294" s="3" t="s">
        <v>5382</v>
      </c>
      <c r="Q6294" s="3" t="s">
        <v>5382</v>
      </c>
      <c r="R6294" s="3" t="s">
        <v>5382</v>
      </c>
      <c r="S6294" s="3" t="s">
        <v>8268</v>
      </c>
      <c r="T6294" s="3" t="s">
        <v>8269</v>
      </c>
      <c r="U6294" s="3" t="s">
        <v>626</v>
      </c>
      <c r="V6294" s="3" t="s">
        <v>842</v>
      </c>
      <c r="W6294" s="3" t="s">
        <v>1207</v>
      </c>
      <c r="X6294" s="3" t="s">
        <v>1207</v>
      </c>
      <c r="Y6294" s="3" t="s">
        <v>649</v>
      </c>
      <c r="Z6294" s="3" t="s">
        <v>582</v>
      </c>
      <c r="AA6294" s="3" t="s">
        <v>571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15</v>
      </c>
      <c r="BE6294">
        <v>15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10</v>
      </c>
      <c r="BU6294">
        <v>1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7</v>
      </c>
      <c r="DA6294">
        <v>7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10</v>
      </c>
      <c r="DQ6294">
        <v>10</v>
      </c>
      <c r="DR6294">
        <v>0</v>
      </c>
      <c r="DS6294">
        <v>0</v>
      </c>
      <c r="DT6294">
        <v>20</v>
      </c>
      <c r="DU6294">
        <v>4.375</v>
      </c>
      <c r="DV6294">
        <v>0</v>
      </c>
      <c r="DW6294">
        <v>0</v>
      </c>
      <c r="DX6294">
        <v>0</v>
      </c>
      <c r="DY6294" s="4">
        <v>47330</v>
      </c>
      <c r="DZ6294" s="3" t="s">
        <v>10756</v>
      </c>
      <c r="EA6294">
        <v>10</v>
      </c>
      <c r="EB6294">
        <v>0</v>
      </c>
      <c r="EC6294">
        <v>42</v>
      </c>
      <c r="ED6294">
        <v>0</v>
      </c>
      <c r="EE6294">
        <v>10</v>
      </c>
      <c r="EF6294">
        <v>42</v>
      </c>
      <c r="EG6294">
        <v>10.5</v>
      </c>
      <c r="EH6294">
        <v>0.95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1726</v>
      </c>
      <c r="F6295" s="3" t="s">
        <v>1727</v>
      </c>
      <c r="G6295" s="3" t="s">
        <v>1728</v>
      </c>
      <c r="H6295" s="3" t="s">
        <v>1729</v>
      </c>
      <c r="I6295" s="3" t="s">
        <v>29</v>
      </c>
      <c r="J6295" s="3" t="s">
        <v>30</v>
      </c>
      <c r="K6295" s="3" t="s">
        <v>1450</v>
      </c>
      <c r="L6295" s="3" t="s">
        <v>1451</v>
      </c>
      <c r="M6295" s="3" t="s">
        <v>564</v>
      </c>
      <c r="N6295" s="3" t="s">
        <v>602</v>
      </c>
      <c r="O6295">
        <v>3</v>
      </c>
      <c r="P6295" s="3" t="s">
        <v>5382</v>
      </c>
      <c r="Q6295" s="3" t="s">
        <v>5382</v>
      </c>
      <c r="R6295" s="3" t="s">
        <v>5382</v>
      </c>
      <c r="S6295" s="3" t="s">
        <v>1489</v>
      </c>
      <c r="T6295" s="3" t="s">
        <v>7648</v>
      </c>
      <c r="U6295" s="3" t="s">
        <v>947</v>
      </c>
      <c r="V6295" s="3" t="s">
        <v>842</v>
      </c>
      <c r="W6295" s="3" t="s">
        <v>1458</v>
      </c>
      <c r="X6295" s="3" t="s">
        <v>1459</v>
      </c>
      <c r="Y6295" s="3" t="s">
        <v>649</v>
      </c>
      <c r="Z6295" s="3" t="s">
        <v>582</v>
      </c>
      <c r="AA6295" s="3" t="s">
        <v>571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3</v>
      </c>
      <c r="BU6295">
        <v>3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3</v>
      </c>
      <c r="DU6295">
        <v>62.5</v>
      </c>
      <c r="DV6295">
        <v>0</v>
      </c>
      <c r="DW6295">
        <v>0</v>
      </c>
      <c r="DX6295">
        <v>0</v>
      </c>
      <c r="DY6295" s="4">
        <v>47118</v>
      </c>
      <c r="DZ6295" s="3" t="s">
        <v>10756</v>
      </c>
      <c r="EA6295">
        <v>3</v>
      </c>
      <c r="EB6295">
        <v>0</v>
      </c>
      <c r="EC6295">
        <v>3</v>
      </c>
      <c r="ED6295">
        <v>0</v>
      </c>
      <c r="EE6295">
        <v>3</v>
      </c>
      <c r="EF6295">
        <v>3</v>
      </c>
      <c r="EG6295">
        <v>3</v>
      </c>
      <c r="EH6295">
        <v>1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726</v>
      </c>
      <c r="F6296" s="3" t="s">
        <v>1727</v>
      </c>
      <c r="G6296" s="3" t="s">
        <v>1728</v>
      </c>
      <c r="H6296" s="3" t="s">
        <v>1729</v>
      </c>
      <c r="I6296" s="3" t="s">
        <v>462</v>
      </c>
      <c r="J6296" s="3" t="s">
        <v>463</v>
      </c>
      <c r="K6296" s="3" t="s">
        <v>1585</v>
      </c>
      <c r="L6296" s="3" t="s">
        <v>1590</v>
      </c>
      <c r="M6296" s="3" t="s">
        <v>564</v>
      </c>
      <c r="N6296" s="3" t="s">
        <v>602</v>
      </c>
      <c r="O6296">
        <v>3</v>
      </c>
      <c r="P6296" s="3" t="s">
        <v>5382</v>
      </c>
      <c r="Q6296" s="3" t="s">
        <v>5382</v>
      </c>
      <c r="R6296" s="3" t="s">
        <v>5382</v>
      </c>
      <c r="S6296" s="3" t="s">
        <v>1529</v>
      </c>
      <c r="T6296" s="3" t="s">
        <v>2750</v>
      </c>
      <c r="U6296" s="3" t="s">
        <v>627</v>
      </c>
      <c r="V6296" s="3" t="s">
        <v>842</v>
      </c>
      <c r="W6296" s="3" t="s">
        <v>8037</v>
      </c>
      <c r="X6296" s="3" t="s">
        <v>838</v>
      </c>
      <c r="Y6296" s="3" t="s">
        <v>649</v>
      </c>
      <c r="Z6296" s="3" t="s">
        <v>5955</v>
      </c>
      <c r="AA6296" s="3" t="s">
        <v>571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2</v>
      </c>
      <c r="BM6296">
        <v>2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2</v>
      </c>
      <c r="DI6296">
        <v>2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3</v>
      </c>
      <c r="DU6296">
        <v>10.86875</v>
      </c>
      <c r="DV6296">
        <v>0</v>
      </c>
      <c r="DW6296">
        <v>0</v>
      </c>
      <c r="DX6296">
        <v>0</v>
      </c>
      <c r="DY6296" s="4">
        <v>47391</v>
      </c>
      <c r="DZ6296" s="3" t="s">
        <v>10756</v>
      </c>
      <c r="EA6296">
        <v>3</v>
      </c>
      <c r="EB6296">
        <v>0</v>
      </c>
      <c r="EC6296">
        <v>4</v>
      </c>
      <c r="ED6296">
        <v>0</v>
      </c>
      <c r="EE6296">
        <v>3</v>
      </c>
      <c r="EF6296">
        <v>4</v>
      </c>
      <c r="EG6296">
        <v>2</v>
      </c>
      <c r="EH6296">
        <v>1.5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1446</v>
      </c>
      <c r="F6297" s="3" t="s">
        <v>1447</v>
      </c>
      <c r="G6297" s="3" t="s">
        <v>1448</v>
      </c>
      <c r="H6297" s="3" t="s">
        <v>1449</v>
      </c>
      <c r="I6297" s="3" t="s">
        <v>42</v>
      </c>
      <c r="J6297" s="3" t="s">
        <v>43</v>
      </c>
      <c r="K6297" s="3" t="s">
        <v>1450</v>
      </c>
      <c r="L6297" s="3" t="s">
        <v>1451</v>
      </c>
      <c r="M6297" s="3" t="s">
        <v>564</v>
      </c>
      <c r="N6297" s="3" t="s">
        <v>602</v>
      </c>
      <c r="O6297">
        <v>4</v>
      </c>
      <c r="P6297" s="3" t="s">
        <v>5382</v>
      </c>
      <c r="Q6297" s="3" t="s">
        <v>5382</v>
      </c>
      <c r="R6297" s="3" t="s">
        <v>5382</v>
      </c>
      <c r="S6297" s="3" t="s">
        <v>1027</v>
      </c>
      <c r="T6297" s="3" t="s">
        <v>2961</v>
      </c>
      <c r="U6297" s="3" t="s">
        <v>576</v>
      </c>
      <c r="V6297" s="3" t="s">
        <v>567</v>
      </c>
      <c r="W6297" s="3" t="s">
        <v>8033</v>
      </c>
      <c r="X6297" s="3" t="s">
        <v>8034</v>
      </c>
      <c r="Y6297" s="3" t="s">
        <v>570</v>
      </c>
      <c r="Z6297" s="3" t="s">
        <v>5956</v>
      </c>
      <c r="AA6297" s="3" t="s">
        <v>571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65</v>
      </c>
      <c r="BS6297">
        <v>0</v>
      </c>
      <c r="BT6297">
        <v>0</v>
      </c>
      <c r="BU6297">
        <v>65</v>
      </c>
      <c r="BV6297">
        <v>0</v>
      </c>
      <c r="BW6297">
        <v>0</v>
      </c>
      <c r="BX6297">
        <v>0</v>
      </c>
      <c r="BY6297">
        <v>0</v>
      </c>
      <c r="BZ6297">
        <v>142</v>
      </c>
      <c r="CA6297">
        <v>0</v>
      </c>
      <c r="CB6297">
        <v>0</v>
      </c>
      <c r="CC6297">
        <v>142</v>
      </c>
      <c r="CD6297">
        <v>0</v>
      </c>
      <c r="CE6297">
        <v>0</v>
      </c>
      <c r="CF6297">
        <v>0</v>
      </c>
      <c r="CG6297">
        <v>0</v>
      </c>
      <c r="CH6297">
        <v>254</v>
      </c>
      <c r="CI6297">
        <v>0</v>
      </c>
      <c r="CJ6297">
        <v>0</v>
      </c>
      <c r="CK6297">
        <v>254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114</v>
      </c>
      <c r="CY6297">
        <v>0</v>
      </c>
      <c r="CZ6297">
        <v>0</v>
      </c>
      <c r="DA6297">
        <v>114</v>
      </c>
      <c r="DB6297">
        <v>0</v>
      </c>
      <c r="DC6297">
        <v>0</v>
      </c>
      <c r="DD6297">
        <v>0</v>
      </c>
      <c r="DE6297">
        <v>0</v>
      </c>
      <c r="DF6297">
        <v>2</v>
      </c>
      <c r="DG6297">
        <v>0</v>
      </c>
      <c r="DH6297">
        <v>0</v>
      </c>
      <c r="DI6297">
        <v>2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3</v>
      </c>
      <c r="DU6297">
        <v>16.591200000000001</v>
      </c>
      <c r="DV6297">
        <v>0</v>
      </c>
      <c r="DW6297">
        <v>0</v>
      </c>
      <c r="DX6297">
        <v>0</v>
      </c>
      <c r="DY6297" s="4">
        <v>46053</v>
      </c>
      <c r="DZ6297" s="3" t="s">
        <v>10756</v>
      </c>
      <c r="EA6297">
        <v>3</v>
      </c>
      <c r="EB6297">
        <v>0</v>
      </c>
      <c r="EC6297">
        <v>577</v>
      </c>
      <c r="ED6297">
        <v>0</v>
      </c>
      <c r="EE6297">
        <v>3</v>
      </c>
      <c r="EF6297">
        <v>577</v>
      </c>
      <c r="EG6297">
        <v>115.4</v>
      </c>
      <c r="EH6297">
        <v>0.03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1726</v>
      </c>
      <c r="F6298" s="3" t="s">
        <v>1727</v>
      </c>
      <c r="G6298" s="3" t="s">
        <v>1728</v>
      </c>
      <c r="H6298" s="3" t="s">
        <v>1729</v>
      </c>
      <c r="I6298" s="3" t="s">
        <v>234</v>
      </c>
      <c r="J6298" s="3" t="s">
        <v>235</v>
      </c>
      <c r="K6298" s="3" t="s">
        <v>1585</v>
      </c>
      <c r="L6298" s="3" t="s">
        <v>1586</v>
      </c>
      <c r="M6298" s="3" t="s">
        <v>564</v>
      </c>
      <c r="N6298" s="3" t="s">
        <v>602</v>
      </c>
      <c r="O6298">
        <v>1</v>
      </c>
      <c r="P6298" s="3" t="s">
        <v>5382</v>
      </c>
      <c r="Q6298" s="3" t="s">
        <v>5382</v>
      </c>
      <c r="R6298" s="3" t="s">
        <v>5382</v>
      </c>
      <c r="S6298" s="3" t="s">
        <v>1147</v>
      </c>
      <c r="T6298" s="3" t="s">
        <v>3147</v>
      </c>
      <c r="U6298" s="3" t="s">
        <v>627</v>
      </c>
      <c r="V6298" s="3" t="s">
        <v>567</v>
      </c>
      <c r="W6298" s="3" t="s">
        <v>567</v>
      </c>
      <c r="X6298" s="3" t="s">
        <v>8032</v>
      </c>
      <c r="Y6298" s="3" t="s">
        <v>570</v>
      </c>
      <c r="Z6298" s="3" t="s">
        <v>582</v>
      </c>
      <c r="AA6298" s="3" t="s">
        <v>571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1</v>
      </c>
      <c r="CH6298">
        <v>0</v>
      </c>
      <c r="CI6298">
        <v>0</v>
      </c>
      <c r="CJ6298">
        <v>0</v>
      </c>
      <c r="CK6298">
        <v>1</v>
      </c>
      <c r="CL6298">
        <v>0</v>
      </c>
      <c r="CM6298">
        <v>0</v>
      </c>
      <c r="CN6298">
        <v>0</v>
      </c>
      <c r="CO6298">
        <v>1</v>
      </c>
      <c r="CP6298">
        <v>0</v>
      </c>
      <c r="CQ6298">
        <v>0</v>
      </c>
      <c r="CR6298">
        <v>0</v>
      </c>
      <c r="CS6298">
        <v>1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1</v>
      </c>
      <c r="DE6298">
        <v>1</v>
      </c>
      <c r="DF6298">
        <v>0</v>
      </c>
      <c r="DG6298">
        <v>0</v>
      </c>
      <c r="DH6298">
        <v>0</v>
      </c>
      <c r="DI6298">
        <v>2</v>
      </c>
      <c r="DJ6298">
        <v>0</v>
      </c>
      <c r="DK6298">
        <v>0</v>
      </c>
      <c r="DL6298">
        <v>0</v>
      </c>
      <c r="DM6298">
        <v>1</v>
      </c>
      <c r="DN6298">
        <v>0</v>
      </c>
      <c r="DO6298">
        <v>0</v>
      </c>
      <c r="DP6298">
        <v>0</v>
      </c>
      <c r="DQ6298">
        <v>1</v>
      </c>
      <c r="DR6298">
        <v>0</v>
      </c>
      <c r="DS6298">
        <v>0</v>
      </c>
      <c r="DT6298">
        <v>1</v>
      </c>
      <c r="DU6298">
        <v>7.6443669999999999</v>
      </c>
      <c r="DV6298">
        <v>2</v>
      </c>
      <c r="DW6298">
        <v>0</v>
      </c>
      <c r="DX6298">
        <v>0</v>
      </c>
      <c r="DY6298" s="4">
        <v>46630</v>
      </c>
      <c r="DZ6298" s="3" t="s">
        <v>10756</v>
      </c>
      <c r="EA6298">
        <v>2</v>
      </c>
      <c r="EB6298">
        <v>0</v>
      </c>
      <c r="EC6298">
        <v>5</v>
      </c>
      <c r="ED6298">
        <v>0</v>
      </c>
      <c r="EE6298">
        <v>2</v>
      </c>
      <c r="EF6298">
        <v>5</v>
      </c>
      <c r="EG6298">
        <v>1.25</v>
      </c>
      <c r="EH6298">
        <v>1.6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1446</v>
      </c>
      <c r="F6299" s="3" t="s">
        <v>1447</v>
      </c>
      <c r="G6299" s="3" t="s">
        <v>1448</v>
      </c>
      <c r="H6299" s="3" t="s">
        <v>1449</v>
      </c>
      <c r="I6299" s="3" t="s">
        <v>106</v>
      </c>
      <c r="J6299" s="3" t="s">
        <v>107</v>
      </c>
      <c r="K6299" s="3" t="s">
        <v>1450</v>
      </c>
      <c r="L6299" s="3" t="s">
        <v>1451</v>
      </c>
      <c r="M6299" s="3" t="s">
        <v>564</v>
      </c>
      <c r="N6299" s="3" t="s">
        <v>602</v>
      </c>
      <c r="O6299">
        <v>5</v>
      </c>
      <c r="P6299" s="3" t="s">
        <v>5382</v>
      </c>
      <c r="Q6299" s="3" t="s">
        <v>5382</v>
      </c>
      <c r="R6299" s="3" t="s">
        <v>5382</v>
      </c>
      <c r="S6299" s="3" t="s">
        <v>4691</v>
      </c>
      <c r="T6299" s="3" t="s">
        <v>4692</v>
      </c>
      <c r="U6299" s="3" t="s">
        <v>626</v>
      </c>
      <c r="V6299" s="3" t="s">
        <v>842</v>
      </c>
      <c r="W6299" s="3" t="s">
        <v>843</v>
      </c>
      <c r="X6299" s="3" t="s">
        <v>843</v>
      </c>
      <c r="Y6299" s="3" t="s">
        <v>649</v>
      </c>
      <c r="Z6299" s="3" t="s">
        <v>582</v>
      </c>
      <c r="AA6299" s="3" t="s">
        <v>571</v>
      </c>
      <c r="AB6299">
        <v>0</v>
      </c>
      <c r="AC6299">
        <v>0</v>
      </c>
      <c r="AD6299">
        <v>0</v>
      </c>
      <c r="AE6299">
        <v>0</v>
      </c>
      <c r="AF6299">
        <v>2</v>
      </c>
      <c r="AG6299">
        <v>2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1</v>
      </c>
      <c r="BU6299">
        <v>1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1</v>
      </c>
      <c r="DU6299">
        <v>93.75</v>
      </c>
      <c r="DV6299">
        <v>0</v>
      </c>
      <c r="DW6299">
        <v>0</v>
      </c>
      <c r="DX6299">
        <v>0</v>
      </c>
      <c r="DY6299" s="4">
        <v>48121</v>
      </c>
      <c r="DZ6299" s="3" t="s">
        <v>10756</v>
      </c>
      <c r="EA6299">
        <v>1</v>
      </c>
      <c r="EB6299">
        <v>0</v>
      </c>
      <c r="EC6299">
        <v>3</v>
      </c>
      <c r="ED6299">
        <v>0</v>
      </c>
      <c r="EE6299">
        <v>1</v>
      </c>
      <c r="EF6299">
        <v>3</v>
      </c>
      <c r="EG6299">
        <v>1.5</v>
      </c>
      <c r="EH6299">
        <v>0.67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595</v>
      </c>
      <c r="F6300" s="3" t="s">
        <v>596</v>
      </c>
      <c r="G6300" s="3" t="s">
        <v>1845</v>
      </c>
      <c r="H6300" s="3" t="s">
        <v>1846</v>
      </c>
      <c r="I6300" s="3" t="s">
        <v>182</v>
      </c>
      <c r="J6300" s="3" t="s">
        <v>183</v>
      </c>
      <c r="K6300" s="3" t="s">
        <v>599</v>
      </c>
      <c r="L6300" s="3" t="s">
        <v>1694</v>
      </c>
      <c r="M6300" s="3" t="s">
        <v>564</v>
      </c>
      <c r="N6300" s="3" t="s">
        <v>601</v>
      </c>
      <c r="O6300">
        <v>4</v>
      </c>
      <c r="P6300" s="3" t="s">
        <v>5382</v>
      </c>
      <c r="Q6300" s="3" t="s">
        <v>5382</v>
      </c>
      <c r="R6300" s="3" t="s">
        <v>5382</v>
      </c>
      <c r="S6300" s="3" t="s">
        <v>603</v>
      </c>
      <c r="T6300" s="3" t="s">
        <v>3163</v>
      </c>
      <c r="U6300" s="3" t="s">
        <v>566</v>
      </c>
      <c r="V6300" s="3" t="s">
        <v>567</v>
      </c>
      <c r="W6300" s="3" t="s">
        <v>567</v>
      </c>
      <c r="X6300" s="3" t="s">
        <v>8032</v>
      </c>
      <c r="Y6300" s="3" t="s">
        <v>570</v>
      </c>
      <c r="Z6300" s="3" t="s">
        <v>5955</v>
      </c>
      <c r="AA6300" s="3" t="s">
        <v>571</v>
      </c>
      <c r="AB6300">
        <v>144</v>
      </c>
      <c r="AC6300">
        <v>220</v>
      </c>
      <c r="AD6300">
        <v>0</v>
      </c>
      <c r="AE6300">
        <v>0</v>
      </c>
      <c r="AF6300">
        <v>0</v>
      </c>
      <c r="AG6300">
        <v>364</v>
      </c>
      <c r="AH6300">
        <v>0</v>
      </c>
      <c r="AI6300">
        <v>0</v>
      </c>
      <c r="AJ6300">
        <v>16</v>
      </c>
      <c r="AK6300">
        <v>227</v>
      </c>
      <c r="AL6300">
        <v>0</v>
      </c>
      <c r="AM6300">
        <v>0</v>
      </c>
      <c r="AN6300">
        <v>0</v>
      </c>
      <c r="AO6300">
        <v>243</v>
      </c>
      <c r="AP6300">
        <v>0</v>
      </c>
      <c r="AQ6300">
        <v>0</v>
      </c>
      <c r="AR6300">
        <v>29</v>
      </c>
      <c r="AS6300">
        <v>132</v>
      </c>
      <c r="AT6300">
        <v>0</v>
      </c>
      <c r="AU6300">
        <v>0</v>
      </c>
      <c r="AV6300">
        <v>100</v>
      </c>
      <c r="AW6300">
        <v>161</v>
      </c>
      <c r="AX6300">
        <v>0</v>
      </c>
      <c r="AY6300">
        <v>0</v>
      </c>
      <c r="AZ6300">
        <v>30</v>
      </c>
      <c r="BA6300">
        <v>198</v>
      </c>
      <c r="BB6300">
        <v>0</v>
      </c>
      <c r="BC6300">
        <v>0</v>
      </c>
      <c r="BD6300">
        <v>0</v>
      </c>
      <c r="BE6300">
        <v>228</v>
      </c>
      <c r="BF6300">
        <v>0</v>
      </c>
      <c r="BG6300">
        <v>0</v>
      </c>
      <c r="BH6300">
        <v>74</v>
      </c>
      <c r="BI6300">
        <v>196</v>
      </c>
      <c r="BJ6300">
        <v>0</v>
      </c>
      <c r="BK6300">
        <v>0</v>
      </c>
      <c r="BL6300">
        <v>100</v>
      </c>
      <c r="BM6300">
        <v>270</v>
      </c>
      <c r="BN6300">
        <v>0</v>
      </c>
      <c r="BO6300">
        <v>0</v>
      </c>
      <c r="BP6300">
        <v>59</v>
      </c>
      <c r="BQ6300">
        <v>174</v>
      </c>
      <c r="BR6300">
        <v>0</v>
      </c>
      <c r="BS6300">
        <v>0</v>
      </c>
      <c r="BT6300">
        <v>0</v>
      </c>
      <c r="BU6300">
        <v>233</v>
      </c>
      <c r="BV6300">
        <v>0</v>
      </c>
      <c r="BW6300">
        <v>0</v>
      </c>
      <c r="BX6300">
        <v>16</v>
      </c>
      <c r="BY6300">
        <v>173</v>
      </c>
      <c r="BZ6300">
        <v>0</v>
      </c>
      <c r="CA6300">
        <v>0</v>
      </c>
      <c r="CB6300">
        <v>0</v>
      </c>
      <c r="CC6300">
        <v>189</v>
      </c>
      <c r="CD6300">
        <v>0</v>
      </c>
      <c r="CE6300">
        <v>0</v>
      </c>
      <c r="CF6300">
        <v>44</v>
      </c>
      <c r="CG6300">
        <v>490</v>
      </c>
      <c r="CH6300">
        <v>0</v>
      </c>
      <c r="CI6300">
        <v>0</v>
      </c>
      <c r="CJ6300">
        <v>0</v>
      </c>
      <c r="CK6300">
        <v>534</v>
      </c>
      <c r="CL6300">
        <v>0</v>
      </c>
      <c r="CM6300">
        <v>0</v>
      </c>
      <c r="CN6300">
        <v>134</v>
      </c>
      <c r="CO6300">
        <v>545</v>
      </c>
      <c r="CP6300">
        <v>0</v>
      </c>
      <c r="CQ6300">
        <v>0</v>
      </c>
      <c r="CR6300">
        <v>14</v>
      </c>
      <c r="CS6300">
        <v>693</v>
      </c>
      <c r="CT6300">
        <v>0</v>
      </c>
      <c r="CU6300">
        <v>0</v>
      </c>
      <c r="CV6300">
        <v>32</v>
      </c>
      <c r="CW6300">
        <v>329</v>
      </c>
      <c r="CX6300">
        <v>0</v>
      </c>
      <c r="CY6300">
        <v>0</v>
      </c>
      <c r="CZ6300">
        <v>0</v>
      </c>
      <c r="DA6300">
        <v>361</v>
      </c>
      <c r="DB6300">
        <v>0</v>
      </c>
      <c r="DC6300">
        <v>0</v>
      </c>
      <c r="DD6300">
        <v>20</v>
      </c>
      <c r="DE6300">
        <v>0</v>
      </c>
      <c r="DF6300">
        <v>0</v>
      </c>
      <c r="DG6300">
        <v>0</v>
      </c>
      <c r="DH6300">
        <v>0</v>
      </c>
      <c r="DI6300">
        <v>20</v>
      </c>
      <c r="DJ6300">
        <v>0</v>
      </c>
      <c r="DK6300">
        <v>0</v>
      </c>
      <c r="DL6300">
        <v>62</v>
      </c>
      <c r="DM6300">
        <v>766</v>
      </c>
      <c r="DN6300">
        <v>0</v>
      </c>
      <c r="DO6300">
        <v>0</v>
      </c>
      <c r="DP6300">
        <v>0</v>
      </c>
      <c r="DQ6300">
        <v>828</v>
      </c>
      <c r="DR6300">
        <v>0</v>
      </c>
      <c r="DS6300">
        <v>0</v>
      </c>
      <c r="DT6300">
        <v>1352</v>
      </c>
      <c r="DU6300">
        <v>0.20874999999999999</v>
      </c>
      <c r="DV6300">
        <v>100</v>
      </c>
      <c r="DW6300">
        <v>126</v>
      </c>
      <c r="DX6300">
        <v>100</v>
      </c>
      <c r="DY6300" s="4">
        <v>46053</v>
      </c>
      <c r="DZ6300" s="3" t="s">
        <v>10756</v>
      </c>
      <c r="EA6300">
        <v>650</v>
      </c>
      <c r="EB6300">
        <v>0</v>
      </c>
      <c r="EC6300">
        <v>4124</v>
      </c>
      <c r="ED6300">
        <v>0</v>
      </c>
      <c r="EE6300">
        <v>650</v>
      </c>
      <c r="EF6300">
        <v>4124</v>
      </c>
      <c r="EG6300">
        <v>343.66666700000002</v>
      </c>
      <c r="EH6300">
        <v>1.8900000000000001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1726</v>
      </c>
      <c r="F6301" s="3" t="s">
        <v>1727</v>
      </c>
      <c r="G6301" s="3" t="s">
        <v>1728</v>
      </c>
      <c r="H6301" s="3" t="s">
        <v>1729</v>
      </c>
      <c r="I6301" s="3" t="s">
        <v>423</v>
      </c>
      <c r="J6301" s="3" t="s">
        <v>424</v>
      </c>
      <c r="K6301" s="3" t="s">
        <v>1585</v>
      </c>
      <c r="L6301" s="3" t="s">
        <v>1586</v>
      </c>
      <c r="M6301" s="3" t="s">
        <v>564</v>
      </c>
      <c r="N6301" s="3" t="s">
        <v>602</v>
      </c>
      <c r="O6301">
        <v>3</v>
      </c>
      <c r="P6301" s="3" t="s">
        <v>5382</v>
      </c>
      <c r="Q6301" s="3" t="s">
        <v>5382</v>
      </c>
      <c r="R6301" s="3" t="s">
        <v>5382</v>
      </c>
      <c r="S6301" s="3" t="s">
        <v>1452</v>
      </c>
      <c r="T6301" s="3" t="s">
        <v>2613</v>
      </c>
      <c r="U6301" s="3" t="s">
        <v>566</v>
      </c>
      <c r="V6301" s="3" t="s">
        <v>567</v>
      </c>
      <c r="W6301" s="3" t="s">
        <v>567</v>
      </c>
      <c r="X6301" s="3" t="s">
        <v>8032</v>
      </c>
      <c r="Y6301" s="3" t="s">
        <v>570</v>
      </c>
      <c r="Z6301" s="3" t="s">
        <v>5956</v>
      </c>
      <c r="AA6301" s="3" t="s">
        <v>571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4</v>
      </c>
      <c r="CA6301">
        <v>0</v>
      </c>
      <c r="CB6301">
        <v>0</v>
      </c>
      <c r="CC6301">
        <v>4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5</v>
      </c>
      <c r="DU6301">
        <v>0.51698500000000003</v>
      </c>
      <c r="DV6301">
        <v>0</v>
      </c>
      <c r="DW6301">
        <v>0</v>
      </c>
      <c r="DX6301">
        <v>0</v>
      </c>
      <c r="DY6301" s="4">
        <v>46507</v>
      </c>
      <c r="DZ6301" s="3" t="s">
        <v>10756</v>
      </c>
      <c r="EA6301">
        <v>5</v>
      </c>
      <c r="EB6301">
        <v>0</v>
      </c>
      <c r="EC6301">
        <v>4</v>
      </c>
      <c r="ED6301">
        <v>0</v>
      </c>
      <c r="EE6301">
        <v>5</v>
      </c>
      <c r="EF6301">
        <v>4</v>
      </c>
      <c r="EG6301">
        <v>4</v>
      </c>
      <c r="EH6301">
        <v>1.25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1726</v>
      </c>
      <c r="F6302" s="3" t="s">
        <v>1727</v>
      </c>
      <c r="G6302" s="3" t="s">
        <v>1728</v>
      </c>
      <c r="H6302" s="3" t="s">
        <v>1729</v>
      </c>
      <c r="I6302" s="3" t="s">
        <v>252</v>
      </c>
      <c r="J6302" s="3" t="s">
        <v>253</v>
      </c>
      <c r="K6302" s="3" t="s">
        <v>1585</v>
      </c>
      <c r="L6302" s="3" t="s">
        <v>1586</v>
      </c>
      <c r="M6302" s="3" t="s">
        <v>564</v>
      </c>
      <c r="N6302" s="3" t="s">
        <v>602</v>
      </c>
      <c r="O6302">
        <v>4</v>
      </c>
      <c r="P6302" s="3" t="s">
        <v>5382</v>
      </c>
      <c r="Q6302" s="3" t="s">
        <v>5382</v>
      </c>
      <c r="R6302" s="3" t="s">
        <v>5382</v>
      </c>
      <c r="S6302" s="3" t="s">
        <v>1080</v>
      </c>
      <c r="T6302" s="3" t="s">
        <v>3080</v>
      </c>
      <c r="U6302" s="3" t="s">
        <v>648</v>
      </c>
      <c r="V6302" s="3" t="s">
        <v>567</v>
      </c>
      <c r="W6302" s="3" t="s">
        <v>567</v>
      </c>
      <c r="X6302" s="3" t="s">
        <v>8032</v>
      </c>
      <c r="Y6302" s="3" t="s">
        <v>570</v>
      </c>
      <c r="Z6302" s="3" t="s">
        <v>582</v>
      </c>
      <c r="AA6302" s="3" t="s">
        <v>571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1</v>
      </c>
      <c r="BB6302">
        <v>0</v>
      </c>
      <c r="BC6302">
        <v>0</v>
      </c>
      <c r="BD6302">
        <v>0</v>
      </c>
      <c r="BE6302">
        <v>1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1</v>
      </c>
      <c r="DN6302">
        <v>0</v>
      </c>
      <c r="DO6302">
        <v>0</v>
      </c>
      <c r="DP6302">
        <v>0</v>
      </c>
      <c r="DQ6302">
        <v>1</v>
      </c>
      <c r="DR6302">
        <v>0</v>
      </c>
      <c r="DS6302">
        <v>0</v>
      </c>
      <c r="DT6302">
        <v>2</v>
      </c>
      <c r="DU6302">
        <v>8.5148430000000008</v>
      </c>
      <c r="DV6302">
        <v>0</v>
      </c>
      <c r="DW6302">
        <v>0</v>
      </c>
      <c r="DX6302">
        <v>0</v>
      </c>
      <c r="DY6302" s="4">
        <v>46660</v>
      </c>
      <c r="DZ6302" s="3" t="s">
        <v>10756</v>
      </c>
      <c r="EA6302">
        <v>1</v>
      </c>
      <c r="EB6302">
        <v>0</v>
      </c>
      <c r="EC6302">
        <v>2</v>
      </c>
      <c r="ED6302">
        <v>0</v>
      </c>
      <c r="EE6302">
        <v>1</v>
      </c>
      <c r="EF6302">
        <v>2</v>
      </c>
      <c r="EG6302">
        <v>1</v>
      </c>
      <c r="EH6302">
        <v>1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726</v>
      </c>
      <c r="F6303" s="3" t="s">
        <v>1727</v>
      </c>
      <c r="G6303" s="3" t="s">
        <v>1728</v>
      </c>
      <c r="H6303" s="3" t="s">
        <v>1729</v>
      </c>
      <c r="I6303" s="3" t="s">
        <v>380</v>
      </c>
      <c r="J6303" s="3" t="s">
        <v>381</v>
      </c>
      <c r="K6303" s="3" t="s">
        <v>1585</v>
      </c>
      <c r="L6303" s="3" t="s">
        <v>1590</v>
      </c>
      <c r="M6303" s="3" t="s">
        <v>564</v>
      </c>
      <c r="N6303" s="3" t="s">
        <v>602</v>
      </c>
      <c r="O6303">
        <v>1</v>
      </c>
      <c r="P6303" s="3" t="s">
        <v>5382</v>
      </c>
      <c r="Q6303" s="3" t="s">
        <v>5382</v>
      </c>
      <c r="R6303" s="3" t="s">
        <v>5382</v>
      </c>
      <c r="S6303" s="3" t="s">
        <v>634</v>
      </c>
      <c r="T6303" s="3" t="s">
        <v>3193</v>
      </c>
      <c r="U6303" s="3" t="s">
        <v>566</v>
      </c>
      <c r="V6303" s="3" t="s">
        <v>567</v>
      </c>
      <c r="W6303" s="3" t="s">
        <v>567</v>
      </c>
      <c r="X6303" s="3" t="s">
        <v>8032</v>
      </c>
      <c r="Y6303" s="3" t="s">
        <v>570</v>
      </c>
      <c r="Z6303" s="3" t="s">
        <v>5955</v>
      </c>
      <c r="AA6303" s="3" t="s">
        <v>571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120</v>
      </c>
      <c r="AL6303">
        <v>0</v>
      </c>
      <c r="AM6303">
        <v>0</v>
      </c>
      <c r="AN6303">
        <v>0</v>
      </c>
      <c r="AO6303">
        <v>120</v>
      </c>
      <c r="AP6303">
        <v>0</v>
      </c>
      <c r="AQ6303">
        <v>0</v>
      </c>
      <c r="AR6303">
        <v>0</v>
      </c>
      <c r="AS6303">
        <v>24</v>
      </c>
      <c r="AT6303">
        <v>0</v>
      </c>
      <c r="AU6303">
        <v>0</v>
      </c>
      <c r="AV6303">
        <v>0</v>
      </c>
      <c r="AW6303">
        <v>24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24</v>
      </c>
      <c r="BJ6303">
        <v>0</v>
      </c>
      <c r="BK6303">
        <v>0</v>
      </c>
      <c r="BL6303">
        <v>0</v>
      </c>
      <c r="BM6303">
        <v>24</v>
      </c>
      <c r="BN6303">
        <v>0</v>
      </c>
      <c r="BO6303">
        <v>0</v>
      </c>
      <c r="BP6303">
        <v>0</v>
      </c>
      <c r="BQ6303">
        <v>24</v>
      </c>
      <c r="BR6303">
        <v>24</v>
      </c>
      <c r="BS6303">
        <v>0</v>
      </c>
      <c r="BT6303">
        <v>0</v>
      </c>
      <c r="BU6303">
        <v>48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224</v>
      </c>
      <c r="CP6303">
        <v>0</v>
      </c>
      <c r="CQ6303">
        <v>0</v>
      </c>
      <c r="CR6303">
        <v>0</v>
      </c>
      <c r="CS6303">
        <v>224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30</v>
      </c>
      <c r="DF6303">
        <v>0</v>
      </c>
      <c r="DG6303">
        <v>0</v>
      </c>
      <c r="DH6303">
        <v>0</v>
      </c>
      <c r="DI6303">
        <v>30</v>
      </c>
      <c r="DJ6303">
        <v>0</v>
      </c>
      <c r="DK6303">
        <v>0</v>
      </c>
      <c r="DL6303">
        <v>0</v>
      </c>
      <c r="DM6303">
        <v>120</v>
      </c>
      <c r="DN6303">
        <v>0</v>
      </c>
      <c r="DO6303">
        <v>0</v>
      </c>
      <c r="DP6303">
        <v>0</v>
      </c>
      <c r="DQ6303">
        <v>120</v>
      </c>
      <c r="DR6303">
        <v>0</v>
      </c>
      <c r="DS6303">
        <v>0</v>
      </c>
      <c r="DT6303">
        <v>270</v>
      </c>
      <c r="DU6303">
        <v>0.72499999999999998</v>
      </c>
      <c r="DV6303">
        <v>0</v>
      </c>
      <c r="DW6303">
        <v>0</v>
      </c>
      <c r="DX6303">
        <v>0</v>
      </c>
      <c r="DY6303" s="4">
        <v>46387</v>
      </c>
      <c r="DZ6303" s="3" t="s">
        <v>10756</v>
      </c>
      <c r="EA6303">
        <v>150</v>
      </c>
      <c r="EB6303">
        <v>0</v>
      </c>
      <c r="EC6303">
        <v>590</v>
      </c>
      <c r="ED6303">
        <v>0</v>
      </c>
      <c r="EE6303">
        <v>150</v>
      </c>
      <c r="EF6303">
        <v>590</v>
      </c>
      <c r="EG6303">
        <v>84.285713999999999</v>
      </c>
      <c r="EH6303">
        <v>1.78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1726</v>
      </c>
      <c r="F6304" s="3" t="s">
        <v>1727</v>
      </c>
      <c r="G6304" s="3" t="s">
        <v>1728</v>
      </c>
      <c r="H6304" s="3" t="s">
        <v>1729</v>
      </c>
      <c r="I6304" s="3" t="s">
        <v>29</v>
      </c>
      <c r="J6304" s="3" t="s">
        <v>30</v>
      </c>
      <c r="K6304" s="3" t="s">
        <v>1450</v>
      </c>
      <c r="L6304" s="3" t="s">
        <v>1451</v>
      </c>
      <c r="M6304" s="3" t="s">
        <v>564</v>
      </c>
      <c r="N6304" s="3" t="s">
        <v>602</v>
      </c>
      <c r="O6304">
        <v>3</v>
      </c>
      <c r="P6304" s="3" t="s">
        <v>5382</v>
      </c>
      <c r="Q6304" s="3" t="s">
        <v>5382</v>
      </c>
      <c r="R6304" s="3" t="s">
        <v>5382</v>
      </c>
      <c r="S6304" s="3" t="s">
        <v>820</v>
      </c>
      <c r="T6304" s="3" t="s">
        <v>2715</v>
      </c>
      <c r="U6304" s="3" t="s">
        <v>576</v>
      </c>
      <c r="V6304" s="3" t="s">
        <v>567</v>
      </c>
      <c r="W6304" s="3" t="s">
        <v>8033</v>
      </c>
      <c r="X6304" s="3" t="s">
        <v>8034</v>
      </c>
      <c r="Y6304" s="3" t="s">
        <v>570</v>
      </c>
      <c r="Z6304" s="3" t="s">
        <v>5956</v>
      </c>
      <c r="AA6304" s="3" t="s">
        <v>571</v>
      </c>
      <c r="AB6304">
        <v>0</v>
      </c>
      <c r="AC6304">
        <v>0</v>
      </c>
      <c r="AD6304">
        <v>3</v>
      </c>
      <c r="AE6304">
        <v>0</v>
      </c>
      <c r="AF6304">
        <v>0</v>
      </c>
      <c r="AG6304">
        <v>3</v>
      </c>
      <c r="AH6304">
        <v>0</v>
      </c>
      <c r="AI6304">
        <v>0</v>
      </c>
      <c r="AJ6304">
        <v>0</v>
      </c>
      <c r="AK6304">
        <v>0</v>
      </c>
      <c r="AL6304">
        <v>1</v>
      </c>
      <c r="AM6304">
        <v>0</v>
      </c>
      <c r="AN6304">
        <v>0</v>
      </c>
      <c r="AO6304">
        <v>1</v>
      </c>
      <c r="AP6304">
        <v>0</v>
      </c>
      <c r="AQ6304">
        <v>0</v>
      </c>
      <c r="AR6304">
        <v>0</v>
      </c>
      <c r="AS6304">
        <v>0</v>
      </c>
      <c r="AT6304">
        <v>2</v>
      </c>
      <c r="AU6304">
        <v>0</v>
      </c>
      <c r="AV6304">
        <v>0</v>
      </c>
      <c r="AW6304">
        <v>2</v>
      </c>
      <c r="AX6304">
        <v>0</v>
      </c>
      <c r="AY6304">
        <v>0</v>
      </c>
      <c r="AZ6304">
        <v>0</v>
      </c>
      <c r="BA6304">
        <v>0</v>
      </c>
      <c r="BB6304">
        <v>4</v>
      </c>
      <c r="BC6304">
        <v>0</v>
      </c>
      <c r="BD6304">
        <v>0</v>
      </c>
      <c r="BE6304">
        <v>4</v>
      </c>
      <c r="BF6304">
        <v>0</v>
      </c>
      <c r="BG6304">
        <v>0</v>
      </c>
      <c r="BH6304">
        <v>0</v>
      </c>
      <c r="BI6304">
        <v>0</v>
      </c>
      <c r="BJ6304">
        <v>2</v>
      </c>
      <c r="BK6304">
        <v>0</v>
      </c>
      <c r="BL6304">
        <v>0</v>
      </c>
      <c r="BM6304">
        <v>2</v>
      </c>
      <c r="BN6304">
        <v>0</v>
      </c>
      <c r="BO6304">
        <v>0</v>
      </c>
      <c r="BP6304">
        <v>0</v>
      </c>
      <c r="BQ6304">
        <v>0</v>
      </c>
      <c r="BR6304">
        <v>1</v>
      </c>
      <c r="BS6304">
        <v>0</v>
      </c>
      <c r="BT6304">
        <v>0</v>
      </c>
      <c r="BU6304">
        <v>1</v>
      </c>
      <c r="BV6304">
        <v>0</v>
      </c>
      <c r="BW6304">
        <v>0</v>
      </c>
      <c r="BX6304">
        <v>0</v>
      </c>
      <c r="BY6304">
        <v>0</v>
      </c>
      <c r="BZ6304">
        <v>1</v>
      </c>
      <c r="CA6304">
        <v>0</v>
      </c>
      <c r="CB6304">
        <v>0</v>
      </c>
      <c r="CC6304">
        <v>1</v>
      </c>
      <c r="CD6304">
        <v>0</v>
      </c>
      <c r="CE6304">
        <v>0</v>
      </c>
      <c r="CF6304">
        <v>0</v>
      </c>
      <c r="CG6304">
        <v>0</v>
      </c>
      <c r="CH6304">
        <v>2</v>
      </c>
      <c r="CI6304">
        <v>0</v>
      </c>
      <c r="CJ6304">
        <v>0</v>
      </c>
      <c r="CK6304">
        <v>2</v>
      </c>
      <c r="CL6304">
        <v>0</v>
      </c>
      <c r="CM6304">
        <v>0</v>
      </c>
      <c r="CN6304">
        <v>0</v>
      </c>
      <c r="CO6304">
        <v>0</v>
      </c>
      <c r="CP6304">
        <v>2</v>
      </c>
      <c r="CQ6304">
        <v>0</v>
      </c>
      <c r="CR6304">
        <v>0</v>
      </c>
      <c r="CS6304">
        <v>2</v>
      </c>
      <c r="CT6304">
        <v>0</v>
      </c>
      <c r="CU6304">
        <v>0</v>
      </c>
      <c r="CV6304">
        <v>0</v>
      </c>
      <c r="CW6304">
        <v>0</v>
      </c>
      <c r="CX6304">
        <v>1</v>
      </c>
      <c r="CY6304">
        <v>0</v>
      </c>
      <c r="CZ6304">
        <v>0</v>
      </c>
      <c r="DA6304">
        <v>1</v>
      </c>
      <c r="DB6304">
        <v>0</v>
      </c>
      <c r="DC6304">
        <v>0</v>
      </c>
      <c r="DD6304">
        <v>0</v>
      </c>
      <c r="DE6304">
        <v>0</v>
      </c>
      <c r="DF6304">
        <v>2</v>
      </c>
      <c r="DG6304">
        <v>0</v>
      </c>
      <c r="DH6304">
        <v>0</v>
      </c>
      <c r="DI6304">
        <v>2</v>
      </c>
      <c r="DJ6304">
        <v>0</v>
      </c>
      <c r="DK6304">
        <v>0</v>
      </c>
      <c r="DL6304">
        <v>0</v>
      </c>
      <c r="DM6304">
        <v>0</v>
      </c>
      <c r="DN6304">
        <v>1</v>
      </c>
      <c r="DO6304">
        <v>0</v>
      </c>
      <c r="DP6304">
        <v>0</v>
      </c>
      <c r="DQ6304">
        <v>1</v>
      </c>
      <c r="DR6304">
        <v>0</v>
      </c>
      <c r="DS6304">
        <v>0</v>
      </c>
      <c r="DT6304">
        <v>3</v>
      </c>
      <c r="DU6304">
        <v>32.648522</v>
      </c>
      <c r="DV6304">
        <v>0</v>
      </c>
      <c r="DW6304">
        <v>0</v>
      </c>
      <c r="DX6304">
        <v>0</v>
      </c>
      <c r="DY6304" s="4">
        <v>46295</v>
      </c>
      <c r="DZ6304" s="3" t="s">
        <v>10756</v>
      </c>
      <c r="EA6304">
        <v>2</v>
      </c>
      <c r="EB6304">
        <v>0</v>
      </c>
      <c r="EC6304">
        <v>22</v>
      </c>
      <c r="ED6304">
        <v>0</v>
      </c>
      <c r="EE6304">
        <v>2</v>
      </c>
      <c r="EF6304">
        <v>22</v>
      </c>
      <c r="EG6304">
        <v>1.8333330000000001</v>
      </c>
      <c r="EH6304">
        <v>1.0900000000000001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1446</v>
      </c>
      <c r="F6305" s="3" t="s">
        <v>1447</v>
      </c>
      <c r="G6305" s="3" t="s">
        <v>1448</v>
      </c>
      <c r="H6305" s="3" t="s">
        <v>1449</v>
      </c>
      <c r="I6305" s="3" t="s">
        <v>238</v>
      </c>
      <c r="J6305" s="3" t="s">
        <v>239</v>
      </c>
      <c r="K6305" s="3" t="s">
        <v>1585</v>
      </c>
      <c r="L6305" s="3" t="s">
        <v>1586</v>
      </c>
      <c r="M6305" s="3" t="s">
        <v>564</v>
      </c>
      <c r="N6305" s="3" t="s">
        <v>602</v>
      </c>
      <c r="O6305">
        <v>5</v>
      </c>
      <c r="P6305" s="3" t="s">
        <v>5382</v>
      </c>
      <c r="Q6305" s="3" t="s">
        <v>5382</v>
      </c>
      <c r="R6305" s="3" t="s">
        <v>5382</v>
      </c>
      <c r="S6305" s="3" t="s">
        <v>1775</v>
      </c>
      <c r="T6305" s="3" t="s">
        <v>4117</v>
      </c>
      <c r="U6305" s="3" t="s">
        <v>947</v>
      </c>
      <c r="V6305" s="3" t="s">
        <v>842</v>
      </c>
      <c r="W6305" s="3" t="s">
        <v>948</v>
      </c>
      <c r="X6305" s="3" t="s">
        <v>949</v>
      </c>
      <c r="Y6305" s="3" t="s">
        <v>649</v>
      </c>
      <c r="Z6305" s="3" t="s">
        <v>582</v>
      </c>
      <c r="AA6305" s="3" t="s">
        <v>571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2</v>
      </c>
      <c r="DA6305">
        <v>2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1</v>
      </c>
      <c r="DU6305">
        <v>105.96250000000001</v>
      </c>
      <c r="DV6305">
        <v>0</v>
      </c>
      <c r="DW6305">
        <v>0</v>
      </c>
      <c r="DX6305">
        <v>0</v>
      </c>
      <c r="DY6305" s="4">
        <v>46234</v>
      </c>
      <c r="DZ6305" s="3" t="s">
        <v>10756</v>
      </c>
      <c r="EA6305">
        <v>1</v>
      </c>
      <c r="EB6305">
        <v>0</v>
      </c>
      <c r="EC6305">
        <v>2</v>
      </c>
      <c r="ED6305">
        <v>0</v>
      </c>
      <c r="EE6305">
        <v>1</v>
      </c>
      <c r="EF6305">
        <v>2</v>
      </c>
      <c r="EG6305">
        <v>2</v>
      </c>
      <c r="EH6305">
        <v>0.5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1726</v>
      </c>
      <c r="F6306" s="3" t="s">
        <v>1727</v>
      </c>
      <c r="G6306" s="3" t="s">
        <v>1728</v>
      </c>
      <c r="H6306" s="3" t="s">
        <v>1729</v>
      </c>
      <c r="I6306" s="3" t="s">
        <v>258</v>
      </c>
      <c r="J6306" s="3" t="s">
        <v>259</v>
      </c>
      <c r="K6306" s="3" t="s">
        <v>1585</v>
      </c>
      <c r="L6306" s="3" t="s">
        <v>1586</v>
      </c>
      <c r="M6306" s="3" t="s">
        <v>564</v>
      </c>
      <c r="N6306" s="3" t="s">
        <v>602</v>
      </c>
      <c r="O6306">
        <v>1</v>
      </c>
      <c r="P6306" s="3" t="s">
        <v>5382</v>
      </c>
      <c r="Q6306" s="3" t="s">
        <v>5382</v>
      </c>
      <c r="R6306" s="3" t="s">
        <v>5382</v>
      </c>
      <c r="S6306" s="3" t="s">
        <v>893</v>
      </c>
      <c r="T6306" s="3" t="s">
        <v>2788</v>
      </c>
      <c r="U6306" s="3" t="s">
        <v>626</v>
      </c>
      <c r="V6306" s="3" t="s">
        <v>842</v>
      </c>
      <c r="W6306" s="3" t="s">
        <v>843</v>
      </c>
      <c r="X6306" s="3" t="s">
        <v>843</v>
      </c>
      <c r="Y6306" s="3" t="s">
        <v>570</v>
      </c>
      <c r="Z6306" s="3" t="s">
        <v>5955</v>
      </c>
      <c r="AA6306" s="3" t="s">
        <v>571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2</v>
      </c>
      <c r="CO6306">
        <v>0</v>
      </c>
      <c r="CP6306">
        <v>0</v>
      </c>
      <c r="CQ6306">
        <v>0</v>
      </c>
      <c r="CR6306">
        <v>0</v>
      </c>
      <c r="CS6306">
        <v>2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3</v>
      </c>
      <c r="DU6306">
        <v>5</v>
      </c>
      <c r="DV6306">
        <v>0</v>
      </c>
      <c r="DW6306">
        <v>0</v>
      </c>
      <c r="DX6306">
        <v>0</v>
      </c>
      <c r="DY6306" s="4">
        <v>47269</v>
      </c>
      <c r="DZ6306" s="3" t="s">
        <v>10756</v>
      </c>
      <c r="EA6306">
        <v>3</v>
      </c>
      <c r="EB6306">
        <v>0</v>
      </c>
      <c r="EC6306">
        <v>2</v>
      </c>
      <c r="ED6306">
        <v>0</v>
      </c>
      <c r="EE6306">
        <v>3</v>
      </c>
      <c r="EF6306">
        <v>2</v>
      </c>
      <c r="EG6306">
        <v>2</v>
      </c>
      <c r="EH6306">
        <v>1.5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1798</v>
      </c>
      <c r="F6307" s="3" t="s">
        <v>1799</v>
      </c>
      <c r="G6307" s="3" t="s">
        <v>1800</v>
      </c>
      <c r="H6307" s="3" t="s">
        <v>1801</v>
      </c>
      <c r="I6307" s="3" t="s">
        <v>8583</v>
      </c>
      <c r="J6307" s="3" t="s">
        <v>8584</v>
      </c>
      <c r="K6307" s="3" t="s">
        <v>1450</v>
      </c>
      <c r="L6307" s="3" t="s">
        <v>9864</v>
      </c>
      <c r="M6307" s="3" t="s">
        <v>564</v>
      </c>
      <c r="N6307" s="3" t="s">
        <v>602</v>
      </c>
      <c r="O6307">
        <v>5</v>
      </c>
      <c r="P6307" s="3" t="s">
        <v>602</v>
      </c>
      <c r="Q6307" s="3" t="s">
        <v>602</v>
      </c>
      <c r="R6307" s="3" t="s">
        <v>602</v>
      </c>
      <c r="S6307" s="3" t="s">
        <v>633</v>
      </c>
      <c r="T6307" s="3" t="s">
        <v>3192</v>
      </c>
      <c r="U6307" s="3" t="s">
        <v>576</v>
      </c>
      <c r="V6307" s="3" t="s">
        <v>567</v>
      </c>
      <c r="W6307" s="3" t="s">
        <v>567</v>
      </c>
      <c r="X6307" s="3" t="s">
        <v>8032</v>
      </c>
      <c r="Y6307" s="3" t="s">
        <v>570</v>
      </c>
      <c r="Z6307" s="3" t="s">
        <v>5955</v>
      </c>
      <c r="AA6307" s="3" t="s">
        <v>571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1</v>
      </c>
      <c r="AS6307">
        <v>3</v>
      </c>
      <c r="AT6307">
        <v>0</v>
      </c>
      <c r="AU6307">
        <v>0</v>
      </c>
      <c r="AV6307">
        <v>0</v>
      </c>
      <c r="AW6307">
        <v>4</v>
      </c>
      <c r="AX6307">
        <v>0</v>
      </c>
      <c r="AY6307">
        <v>0</v>
      </c>
      <c r="AZ6307">
        <v>0</v>
      </c>
      <c r="BA6307">
        <v>3</v>
      </c>
      <c r="BB6307">
        <v>0</v>
      </c>
      <c r="BC6307">
        <v>0</v>
      </c>
      <c r="BD6307">
        <v>0</v>
      </c>
      <c r="BE6307">
        <v>3</v>
      </c>
      <c r="BF6307">
        <v>0</v>
      </c>
      <c r="BG6307">
        <v>0</v>
      </c>
      <c r="BH6307">
        <v>1</v>
      </c>
      <c r="BI6307">
        <v>2</v>
      </c>
      <c r="BJ6307">
        <v>0</v>
      </c>
      <c r="BK6307">
        <v>0</v>
      </c>
      <c r="BL6307">
        <v>0</v>
      </c>
      <c r="BM6307">
        <v>3</v>
      </c>
      <c r="BN6307">
        <v>0</v>
      </c>
      <c r="BO6307">
        <v>0</v>
      </c>
      <c r="BP6307">
        <v>0</v>
      </c>
      <c r="BQ6307">
        <v>7</v>
      </c>
      <c r="BR6307">
        <v>0</v>
      </c>
      <c r="BS6307">
        <v>0</v>
      </c>
      <c r="BT6307">
        <v>0</v>
      </c>
      <c r="BU6307">
        <v>7</v>
      </c>
      <c r="BV6307">
        <v>0</v>
      </c>
      <c r="BW6307">
        <v>0</v>
      </c>
      <c r="BX6307">
        <v>0</v>
      </c>
      <c r="BY6307">
        <v>9</v>
      </c>
      <c r="BZ6307">
        <v>0</v>
      </c>
      <c r="CA6307">
        <v>0</v>
      </c>
      <c r="CB6307">
        <v>0</v>
      </c>
      <c r="CC6307">
        <v>9</v>
      </c>
      <c r="CD6307">
        <v>0</v>
      </c>
      <c r="CE6307">
        <v>0</v>
      </c>
      <c r="CF6307">
        <v>0</v>
      </c>
      <c r="CG6307">
        <v>6</v>
      </c>
      <c r="CH6307">
        <v>0</v>
      </c>
      <c r="CI6307">
        <v>0</v>
      </c>
      <c r="CJ6307">
        <v>2</v>
      </c>
      <c r="CK6307">
        <v>6</v>
      </c>
      <c r="CL6307">
        <v>0</v>
      </c>
      <c r="CM6307">
        <v>0</v>
      </c>
      <c r="CN6307">
        <v>0</v>
      </c>
      <c r="CO6307">
        <v>14</v>
      </c>
      <c r="CP6307">
        <v>0</v>
      </c>
      <c r="CQ6307">
        <v>0</v>
      </c>
      <c r="CR6307">
        <v>2</v>
      </c>
      <c r="CS6307">
        <v>14</v>
      </c>
      <c r="CT6307">
        <v>0</v>
      </c>
      <c r="CU6307">
        <v>0</v>
      </c>
      <c r="CV6307">
        <v>0</v>
      </c>
      <c r="CW6307">
        <v>4</v>
      </c>
      <c r="CX6307">
        <v>0</v>
      </c>
      <c r="CY6307">
        <v>0</v>
      </c>
      <c r="CZ6307">
        <v>0</v>
      </c>
      <c r="DA6307">
        <v>4</v>
      </c>
      <c r="DB6307">
        <v>0</v>
      </c>
      <c r="DC6307">
        <v>2</v>
      </c>
      <c r="DD6307">
        <v>0</v>
      </c>
      <c r="DE6307">
        <v>11</v>
      </c>
      <c r="DF6307">
        <v>0</v>
      </c>
      <c r="DG6307">
        <v>0</v>
      </c>
      <c r="DH6307">
        <v>2</v>
      </c>
      <c r="DI6307">
        <v>11</v>
      </c>
      <c r="DJ6307">
        <v>0</v>
      </c>
      <c r="DK6307">
        <v>0</v>
      </c>
      <c r="DL6307">
        <v>0</v>
      </c>
      <c r="DM6307">
        <v>2</v>
      </c>
      <c r="DN6307">
        <v>0</v>
      </c>
      <c r="DO6307">
        <v>0</v>
      </c>
      <c r="DP6307">
        <v>0</v>
      </c>
      <c r="DQ6307">
        <v>2</v>
      </c>
      <c r="DR6307">
        <v>0</v>
      </c>
      <c r="DS6307">
        <v>0</v>
      </c>
      <c r="DT6307">
        <v>12</v>
      </c>
      <c r="DU6307">
        <v>9.0988030000000002</v>
      </c>
      <c r="DV6307">
        <v>0</v>
      </c>
      <c r="DW6307">
        <v>0</v>
      </c>
      <c r="DX6307">
        <v>0</v>
      </c>
      <c r="DY6307" s="4">
        <v>46812</v>
      </c>
      <c r="DZ6307" s="3" t="s">
        <v>10756</v>
      </c>
      <c r="EA6307">
        <v>10</v>
      </c>
      <c r="EB6307">
        <v>0</v>
      </c>
      <c r="EC6307">
        <v>63</v>
      </c>
      <c r="ED6307">
        <v>0</v>
      </c>
      <c r="EE6307">
        <v>10</v>
      </c>
      <c r="EF6307">
        <v>63</v>
      </c>
      <c r="EG6307">
        <v>6.3</v>
      </c>
      <c r="EH6307">
        <v>1.5899999999999999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1446</v>
      </c>
      <c r="F6308" s="3" t="s">
        <v>1447</v>
      </c>
      <c r="G6308" s="3" t="s">
        <v>1448</v>
      </c>
      <c r="H6308" s="3" t="s">
        <v>1449</v>
      </c>
      <c r="I6308" s="3" t="s">
        <v>37</v>
      </c>
      <c r="J6308" s="3" t="s">
        <v>38</v>
      </c>
      <c r="K6308" s="3" t="s">
        <v>1450</v>
      </c>
      <c r="L6308" s="3" t="s">
        <v>1451</v>
      </c>
      <c r="M6308" s="3" t="s">
        <v>564</v>
      </c>
      <c r="N6308" s="3" t="s">
        <v>602</v>
      </c>
      <c r="O6308">
        <v>4</v>
      </c>
      <c r="P6308" s="3" t="s">
        <v>5382</v>
      </c>
      <c r="Q6308" s="3" t="s">
        <v>5382</v>
      </c>
      <c r="R6308" s="3" t="s">
        <v>5382</v>
      </c>
      <c r="S6308" s="3" t="s">
        <v>6653</v>
      </c>
      <c r="T6308" s="3" t="s">
        <v>6654</v>
      </c>
      <c r="U6308" s="3" t="s">
        <v>626</v>
      </c>
      <c r="V6308" s="3" t="s">
        <v>842</v>
      </c>
      <c r="W6308" s="3" t="s">
        <v>843</v>
      </c>
      <c r="X6308" s="3" t="s">
        <v>843</v>
      </c>
      <c r="Y6308" s="3" t="s">
        <v>649</v>
      </c>
      <c r="Z6308" s="3" t="s">
        <v>582</v>
      </c>
      <c r="AA6308" s="3" t="s">
        <v>571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70</v>
      </c>
      <c r="CS6308">
        <v>7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10</v>
      </c>
      <c r="DU6308">
        <v>118.75</v>
      </c>
      <c r="DV6308">
        <v>0</v>
      </c>
      <c r="DW6308">
        <v>0</v>
      </c>
      <c r="DX6308">
        <v>0</v>
      </c>
      <c r="DY6308" s="4">
        <v>47087</v>
      </c>
      <c r="DZ6308" s="3" t="s">
        <v>10756</v>
      </c>
      <c r="EA6308">
        <v>10</v>
      </c>
      <c r="EB6308">
        <v>0</v>
      </c>
      <c r="EC6308">
        <v>70</v>
      </c>
      <c r="ED6308">
        <v>0</v>
      </c>
      <c r="EE6308">
        <v>10</v>
      </c>
      <c r="EF6308">
        <v>70</v>
      </c>
      <c r="EG6308">
        <v>70</v>
      </c>
      <c r="EH6308">
        <v>0.14000000000000001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1446</v>
      </c>
      <c r="F6309" s="3" t="s">
        <v>1447</v>
      </c>
      <c r="G6309" s="3" t="s">
        <v>1448</v>
      </c>
      <c r="H6309" s="3" t="s">
        <v>1449</v>
      </c>
      <c r="I6309" s="3" t="s">
        <v>267</v>
      </c>
      <c r="J6309" s="3" t="s">
        <v>268</v>
      </c>
      <c r="K6309" s="3" t="s">
        <v>1585</v>
      </c>
      <c r="L6309" s="3" t="s">
        <v>1586</v>
      </c>
      <c r="M6309" s="3" t="s">
        <v>564</v>
      </c>
      <c r="N6309" s="3" t="s">
        <v>602</v>
      </c>
      <c r="O6309">
        <v>5</v>
      </c>
      <c r="P6309" s="3" t="s">
        <v>5382</v>
      </c>
      <c r="Q6309" s="3" t="s">
        <v>5382</v>
      </c>
      <c r="R6309" s="3" t="s">
        <v>5382</v>
      </c>
      <c r="S6309" s="3" t="s">
        <v>673</v>
      </c>
      <c r="T6309" s="3" t="s">
        <v>3227</v>
      </c>
      <c r="U6309" s="3" t="s">
        <v>566</v>
      </c>
      <c r="V6309" s="3" t="s">
        <v>567</v>
      </c>
      <c r="W6309" s="3" t="s">
        <v>567</v>
      </c>
      <c r="X6309" s="3" t="s">
        <v>8032</v>
      </c>
      <c r="Y6309" s="3" t="s">
        <v>570</v>
      </c>
      <c r="Z6309" s="3" t="s">
        <v>582</v>
      </c>
      <c r="AA6309" s="3" t="s">
        <v>571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30</v>
      </c>
      <c r="BZ6309">
        <v>0</v>
      </c>
      <c r="CA6309">
        <v>0</v>
      </c>
      <c r="CB6309">
        <v>0</v>
      </c>
      <c r="CC6309">
        <v>3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20</v>
      </c>
      <c r="DU6309">
        <v>2.2977500000000002</v>
      </c>
      <c r="DV6309">
        <v>0</v>
      </c>
      <c r="DW6309">
        <v>0</v>
      </c>
      <c r="DX6309">
        <v>0</v>
      </c>
      <c r="DY6309" s="4">
        <v>46660</v>
      </c>
      <c r="DZ6309" s="3" t="s">
        <v>10756</v>
      </c>
      <c r="EA6309">
        <v>20</v>
      </c>
      <c r="EB6309">
        <v>0</v>
      </c>
      <c r="EC6309">
        <v>30</v>
      </c>
      <c r="ED6309">
        <v>0</v>
      </c>
      <c r="EE6309">
        <v>20</v>
      </c>
      <c r="EF6309">
        <v>30</v>
      </c>
      <c r="EG6309">
        <v>30</v>
      </c>
      <c r="EH6309">
        <v>0.67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1446</v>
      </c>
      <c r="F6310" s="3" t="s">
        <v>1447</v>
      </c>
      <c r="G6310" s="3" t="s">
        <v>1448</v>
      </c>
      <c r="H6310" s="3" t="s">
        <v>1449</v>
      </c>
      <c r="I6310" s="3" t="s">
        <v>420</v>
      </c>
      <c r="J6310" s="3" t="s">
        <v>8733</v>
      </c>
      <c r="K6310" s="3" t="s">
        <v>1450</v>
      </c>
      <c r="L6310" s="3" t="s">
        <v>1451</v>
      </c>
      <c r="M6310" s="3" t="s">
        <v>564</v>
      </c>
      <c r="N6310" s="3" t="s">
        <v>602</v>
      </c>
      <c r="O6310">
        <v>5</v>
      </c>
      <c r="P6310" s="3" t="s">
        <v>5382</v>
      </c>
      <c r="Q6310" s="3" t="s">
        <v>5382</v>
      </c>
      <c r="R6310" s="3" t="s">
        <v>5382</v>
      </c>
      <c r="S6310" s="3" t="s">
        <v>746</v>
      </c>
      <c r="T6310" s="3" t="s">
        <v>2649</v>
      </c>
      <c r="U6310" s="3" t="s">
        <v>576</v>
      </c>
      <c r="V6310" s="3" t="s">
        <v>567</v>
      </c>
      <c r="W6310" s="3" t="s">
        <v>567</v>
      </c>
      <c r="X6310" s="3" t="s">
        <v>8032</v>
      </c>
      <c r="Y6310" s="3" t="s">
        <v>570</v>
      </c>
      <c r="Z6310" s="3" t="s">
        <v>582</v>
      </c>
      <c r="AA6310" s="3" t="s">
        <v>571</v>
      </c>
      <c r="AB6310">
        <v>0</v>
      </c>
      <c r="AC6310">
        <v>8</v>
      </c>
      <c r="AD6310">
        <v>0</v>
      </c>
      <c r="AE6310">
        <v>0</v>
      </c>
      <c r="AF6310">
        <v>0</v>
      </c>
      <c r="AG6310">
        <v>8</v>
      </c>
      <c r="AH6310">
        <v>0</v>
      </c>
      <c r="AI6310">
        <v>0</v>
      </c>
      <c r="AJ6310">
        <v>0</v>
      </c>
      <c r="AK6310">
        <v>2</v>
      </c>
      <c r="AL6310">
        <v>0</v>
      </c>
      <c r="AM6310">
        <v>0</v>
      </c>
      <c r="AN6310">
        <v>0</v>
      </c>
      <c r="AO6310">
        <v>2</v>
      </c>
      <c r="AP6310">
        <v>0</v>
      </c>
      <c r="AQ6310">
        <v>0</v>
      </c>
      <c r="AR6310">
        <v>0</v>
      </c>
      <c r="AS6310">
        <v>3</v>
      </c>
      <c r="AT6310">
        <v>0</v>
      </c>
      <c r="AU6310">
        <v>0</v>
      </c>
      <c r="AV6310">
        <v>0</v>
      </c>
      <c r="AW6310">
        <v>3</v>
      </c>
      <c r="AX6310">
        <v>0</v>
      </c>
      <c r="AY6310">
        <v>0</v>
      </c>
      <c r="AZ6310">
        <v>0</v>
      </c>
      <c r="BA6310">
        <v>8</v>
      </c>
      <c r="BB6310">
        <v>0</v>
      </c>
      <c r="BC6310">
        <v>0</v>
      </c>
      <c r="BD6310">
        <v>0</v>
      </c>
      <c r="BE6310">
        <v>8</v>
      </c>
      <c r="BF6310">
        <v>0</v>
      </c>
      <c r="BG6310">
        <v>0</v>
      </c>
      <c r="BH6310">
        <v>0</v>
      </c>
      <c r="BI6310">
        <v>2</v>
      </c>
      <c r="BJ6310">
        <v>0</v>
      </c>
      <c r="BK6310">
        <v>0</v>
      </c>
      <c r="BL6310">
        <v>0</v>
      </c>
      <c r="BM6310">
        <v>2</v>
      </c>
      <c r="BN6310">
        <v>0</v>
      </c>
      <c r="BO6310">
        <v>0</v>
      </c>
      <c r="BP6310">
        <v>0</v>
      </c>
      <c r="BQ6310">
        <v>1</v>
      </c>
      <c r="BR6310">
        <v>0</v>
      </c>
      <c r="BS6310">
        <v>0</v>
      </c>
      <c r="BT6310">
        <v>0</v>
      </c>
      <c r="BU6310">
        <v>1</v>
      </c>
      <c r="BV6310">
        <v>0</v>
      </c>
      <c r="BW6310">
        <v>0</v>
      </c>
      <c r="BX6310">
        <v>0</v>
      </c>
      <c r="BY6310">
        <v>1</v>
      </c>
      <c r="BZ6310">
        <v>0</v>
      </c>
      <c r="CA6310">
        <v>0</v>
      </c>
      <c r="CB6310">
        <v>0</v>
      </c>
      <c r="CC6310">
        <v>1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13</v>
      </c>
      <c r="CP6310">
        <v>0</v>
      </c>
      <c r="CQ6310">
        <v>0</v>
      </c>
      <c r="CR6310">
        <v>0</v>
      </c>
      <c r="CS6310">
        <v>13</v>
      </c>
      <c r="CT6310">
        <v>0</v>
      </c>
      <c r="CU6310">
        <v>0</v>
      </c>
      <c r="CV6310">
        <v>1</v>
      </c>
      <c r="CW6310">
        <v>10</v>
      </c>
      <c r="CX6310">
        <v>0</v>
      </c>
      <c r="CY6310">
        <v>0</v>
      </c>
      <c r="CZ6310">
        <v>0</v>
      </c>
      <c r="DA6310">
        <v>11</v>
      </c>
      <c r="DB6310">
        <v>0</v>
      </c>
      <c r="DC6310">
        <v>0</v>
      </c>
      <c r="DD6310">
        <v>0</v>
      </c>
      <c r="DE6310">
        <v>8</v>
      </c>
      <c r="DF6310">
        <v>0</v>
      </c>
      <c r="DG6310">
        <v>0</v>
      </c>
      <c r="DH6310">
        <v>0</v>
      </c>
      <c r="DI6310">
        <v>8</v>
      </c>
      <c r="DJ6310">
        <v>0</v>
      </c>
      <c r="DK6310">
        <v>0</v>
      </c>
      <c r="DL6310">
        <v>1</v>
      </c>
      <c r="DM6310">
        <v>66</v>
      </c>
      <c r="DN6310">
        <v>0</v>
      </c>
      <c r="DO6310">
        <v>0</v>
      </c>
      <c r="DP6310">
        <v>0</v>
      </c>
      <c r="DQ6310">
        <v>67</v>
      </c>
      <c r="DR6310">
        <v>0</v>
      </c>
      <c r="DS6310">
        <v>0</v>
      </c>
      <c r="DT6310">
        <v>81</v>
      </c>
      <c r="DU6310">
        <v>1.175</v>
      </c>
      <c r="DV6310">
        <v>0</v>
      </c>
      <c r="DW6310">
        <v>0</v>
      </c>
      <c r="DX6310">
        <v>0</v>
      </c>
      <c r="DY6310" s="4">
        <v>46234</v>
      </c>
      <c r="DZ6310" s="3" t="s">
        <v>10756</v>
      </c>
      <c r="EA6310">
        <v>14</v>
      </c>
      <c r="EB6310">
        <v>0</v>
      </c>
      <c r="EC6310">
        <v>124</v>
      </c>
      <c r="ED6310">
        <v>0</v>
      </c>
      <c r="EE6310">
        <v>14</v>
      </c>
      <c r="EF6310">
        <v>124</v>
      </c>
      <c r="EG6310">
        <v>11.272727</v>
      </c>
      <c r="EH6310">
        <v>1.24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1726</v>
      </c>
      <c r="F6311" s="3" t="s">
        <v>1727</v>
      </c>
      <c r="G6311" s="3" t="s">
        <v>1728</v>
      </c>
      <c r="H6311" s="3" t="s">
        <v>1729</v>
      </c>
      <c r="I6311" s="3" t="s">
        <v>478</v>
      </c>
      <c r="J6311" s="3" t="s">
        <v>479</v>
      </c>
      <c r="K6311" s="3" t="s">
        <v>1585</v>
      </c>
      <c r="L6311" s="3" t="s">
        <v>1586</v>
      </c>
      <c r="M6311" s="3" t="s">
        <v>564</v>
      </c>
      <c r="N6311" s="3" t="s">
        <v>602</v>
      </c>
      <c r="O6311">
        <v>4</v>
      </c>
      <c r="P6311" s="3" t="s">
        <v>5382</v>
      </c>
      <c r="Q6311" s="3" t="s">
        <v>5382</v>
      </c>
      <c r="R6311" s="3" t="s">
        <v>5382</v>
      </c>
      <c r="S6311" s="3" t="s">
        <v>962</v>
      </c>
      <c r="T6311" s="3" t="s">
        <v>4428</v>
      </c>
      <c r="U6311" s="3" t="s">
        <v>579</v>
      </c>
      <c r="V6311" s="3" t="s">
        <v>567</v>
      </c>
      <c r="W6311" s="3" t="s">
        <v>8033</v>
      </c>
      <c r="X6311" s="3" t="s">
        <v>8034</v>
      </c>
      <c r="Y6311" s="3" t="s">
        <v>570</v>
      </c>
      <c r="Z6311" s="3" t="s">
        <v>5956</v>
      </c>
      <c r="AA6311" s="3" t="s">
        <v>571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2</v>
      </c>
      <c r="CI6311">
        <v>0</v>
      </c>
      <c r="CJ6311">
        <v>0</v>
      </c>
      <c r="CK6311">
        <v>2</v>
      </c>
      <c r="CL6311">
        <v>0</v>
      </c>
      <c r="CM6311">
        <v>0</v>
      </c>
      <c r="CN6311">
        <v>0</v>
      </c>
      <c r="CO6311">
        <v>0</v>
      </c>
      <c r="CP6311">
        <v>1</v>
      </c>
      <c r="CQ6311">
        <v>0</v>
      </c>
      <c r="CR6311">
        <v>0</v>
      </c>
      <c r="CS6311">
        <v>1</v>
      </c>
      <c r="CT6311">
        <v>0</v>
      </c>
      <c r="CU6311">
        <v>0</v>
      </c>
      <c r="CV6311">
        <v>0</v>
      </c>
      <c r="CW6311">
        <v>0</v>
      </c>
      <c r="CX6311">
        <v>1</v>
      </c>
      <c r="CY6311">
        <v>0</v>
      </c>
      <c r="CZ6311">
        <v>0</v>
      </c>
      <c r="DA6311">
        <v>1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33.101258000000001</v>
      </c>
      <c r="DV6311">
        <v>1</v>
      </c>
      <c r="DW6311">
        <v>0</v>
      </c>
      <c r="DX6311">
        <v>0</v>
      </c>
      <c r="DY6311" s="4">
        <v>46418</v>
      </c>
      <c r="DZ6311" s="3" t="s">
        <v>10756</v>
      </c>
      <c r="EA6311">
        <v>1</v>
      </c>
      <c r="EB6311">
        <v>0</v>
      </c>
      <c r="EC6311">
        <v>4</v>
      </c>
      <c r="ED6311">
        <v>0</v>
      </c>
      <c r="EE6311">
        <v>1</v>
      </c>
      <c r="EF6311">
        <v>4</v>
      </c>
      <c r="EG6311">
        <v>1.3333330000000001</v>
      </c>
      <c r="EH6311">
        <v>0.75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1446</v>
      </c>
      <c r="F6312" s="3" t="s">
        <v>1447</v>
      </c>
      <c r="G6312" s="3" t="s">
        <v>1448</v>
      </c>
      <c r="H6312" s="3" t="s">
        <v>1449</v>
      </c>
      <c r="I6312" s="3" t="s">
        <v>164</v>
      </c>
      <c r="J6312" s="3" t="s">
        <v>165</v>
      </c>
      <c r="K6312" s="3" t="s">
        <v>1450</v>
      </c>
      <c r="L6312" s="3" t="s">
        <v>1569</v>
      </c>
      <c r="M6312" s="3" t="s">
        <v>564</v>
      </c>
      <c r="N6312" s="3" t="s">
        <v>602</v>
      </c>
      <c r="O6312">
        <v>4</v>
      </c>
      <c r="P6312" s="3" t="s">
        <v>5382</v>
      </c>
      <c r="Q6312" s="3" t="s">
        <v>5382</v>
      </c>
      <c r="R6312" s="3" t="s">
        <v>5382</v>
      </c>
      <c r="S6312" s="3" t="s">
        <v>4695</v>
      </c>
      <c r="T6312" s="3" t="s">
        <v>4696</v>
      </c>
      <c r="U6312" s="3" t="s">
        <v>626</v>
      </c>
      <c r="V6312" s="3" t="s">
        <v>842</v>
      </c>
      <c r="W6312" s="3" t="s">
        <v>843</v>
      </c>
      <c r="X6312" s="3" t="s">
        <v>843</v>
      </c>
      <c r="Y6312" s="3" t="s">
        <v>570</v>
      </c>
      <c r="Z6312" s="3" t="s">
        <v>582</v>
      </c>
      <c r="AA6312" s="3" t="s">
        <v>571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18</v>
      </c>
      <c r="AW6312">
        <v>18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30</v>
      </c>
      <c r="DU6312">
        <v>9.875</v>
      </c>
      <c r="DV6312">
        <v>0</v>
      </c>
      <c r="DW6312">
        <v>0</v>
      </c>
      <c r="DX6312">
        <v>0</v>
      </c>
      <c r="DY6312" s="4">
        <v>48121</v>
      </c>
      <c r="DZ6312" s="3" t="s">
        <v>10756</v>
      </c>
      <c r="EA6312">
        <v>30</v>
      </c>
      <c r="EB6312">
        <v>0</v>
      </c>
      <c r="EC6312">
        <v>18</v>
      </c>
      <c r="ED6312">
        <v>0</v>
      </c>
      <c r="EE6312">
        <v>30</v>
      </c>
      <c r="EF6312">
        <v>18</v>
      </c>
      <c r="EG6312">
        <v>18</v>
      </c>
      <c r="EH6312">
        <v>1.67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1446</v>
      </c>
      <c r="F6313" s="3" t="s">
        <v>1447</v>
      </c>
      <c r="G6313" s="3" t="s">
        <v>1448</v>
      </c>
      <c r="H6313" s="3" t="s">
        <v>1449</v>
      </c>
      <c r="I6313" s="3" t="s">
        <v>238</v>
      </c>
      <c r="J6313" s="3" t="s">
        <v>239</v>
      </c>
      <c r="K6313" s="3" t="s">
        <v>1585</v>
      </c>
      <c r="L6313" s="3" t="s">
        <v>1586</v>
      </c>
      <c r="M6313" s="3" t="s">
        <v>564</v>
      </c>
      <c r="N6313" s="3" t="s">
        <v>602</v>
      </c>
      <c r="O6313">
        <v>5</v>
      </c>
      <c r="P6313" s="3" t="s">
        <v>5382</v>
      </c>
      <c r="Q6313" s="3" t="s">
        <v>5382</v>
      </c>
      <c r="R6313" s="3" t="s">
        <v>5382</v>
      </c>
      <c r="S6313" s="3" t="s">
        <v>1131</v>
      </c>
      <c r="T6313" s="3" t="s">
        <v>3130</v>
      </c>
      <c r="U6313" s="3" t="s">
        <v>574</v>
      </c>
      <c r="V6313" s="3" t="s">
        <v>567</v>
      </c>
      <c r="W6313" s="3" t="s">
        <v>567</v>
      </c>
      <c r="X6313" s="3" t="s">
        <v>8032</v>
      </c>
      <c r="Y6313" s="3" t="s">
        <v>570</v>
      </c>
      <c r="Z6313" s="3" t="s">
        <v>582</v>
      </c>
      <c r="AA6313" s="3" t="s">
        <v>571</v>
      </c>
      <c r="AB6313">
        <v>0</v>
      </c>
      <c r="AC6313">
        <v>21</v>
      </c>
      <c r="AD6313">
        <v>0</v>
      </c>
      <c r="AE6313">
        <v>0</v>
      </c>
      <c r="AF6313">
        <v>0</v>
      </c>
      <c r="AG6313">
        <v>21</v>
      </c>
      <c r="AH6313">
        <v>0</v>
      </c>
      <c r="AI6313">
        <v>0</v>
      </c>
      <c r="AJ6313">
        <v>3</v>
      </c>
      <c r="AK6313">
        <v>6</v>
      </c>
      <c r="AL6313">
        <v>0</v>
      </c>
      <c r="AM6313">
        <v>0</v>
      </c>
      <c r="AN6313">
        <v>0</v>
      </c>
      <c r="AO6313">
        <v>9</v>
      </c>
      <c r="AP6313">
        <v>0</v>
      </c>
      <c r="AQ6313">
        <v>0</v>
      </c>
      <c r="AR6313">
        <v>0</v>
      </c>
      <c r="AS6313">
        <v>5</v>
      </c>
      <c r="AT6313">
        <v>0</v>
      </c>
      <c r="AU6313">
        <v>0</v>
      </c>
      <c r="AV6313">
        <v>0</v>
      </c>
      <c r="AW6313">
        <v>5</v>
      </c>
      <c r="AX6313">
        <v>0</v>
      </c>
      <c r="AY6313">
        <v>0</v>
      </c>
      <c r="AZ6313">
        <v>2</v>
      </c>
      <c r="BA6313">
        <v>21</v>
      </c>
      <c r="BB6313">
        <v>0</v>
      </c>
      <c r="BC6313">
        <v>0</v>
      </c>
      <c r="BD6313">
        <v>0</v>
      </c>
      <c r="BE6313">
        <v>23</v>
      </c>
      <c r="BF6313">
        <v>0</v>
      </c>
      <c r="BG6313">
        <v>0</v>
      </c>
      <c r="BH6313">
        <v>0</v>
      </c>
      <c r="BI6313">
        <v>17</v>
      </c>
      <c r="BJ6313">
        <v>0</v>
      </c>
      <c r="BK6313">
        <v>0</v>
      </c>
      <c r="BL6313">
        <v>0</v>
      </c>
      <c r="BM6313">
        <v>17</v>
      </c>
      <c r="BN6313">
        <v>0</v>
      </c>
      <c r="BO6313">
        <v>0</v>
      </c>
      <c r="BP6313">
        <v>5</v>
      </c>
      <c r="BQ6313">
        <v>17</v>
      </c>
      <c r="BR6313">
        <v>0</v>
      </c>
      <c r="BS6313">
        <v>0</v>
      </c>
      <c r="BT6313">
        <v>0</v>
      </c>
      <c r="BU6313">
        <v>22</v>
      </c>
      <c r="BV6313">
        <v>0</v>
      </c>
      <c r="BW6313">
        <v>0</v>
      </c>
      <c r="BX6313">
        <v>7</v>
      </c>
      <c r="BY6313">
        <v>8</v>
      </c>
      <c r="BZ6313">
        <v>0</v>
      </c>
      <c r="CA6313">
        <v>0</v>
      </c>
      <c r="CB6313">
        <v>0</v>
      </c>
      <c r="CC6313">
        <v>15</v>
      </c>
      <c r="CD6313">
        <v>0</v>
      </c>
      <c r="CE6313">
        <v>0</v>
      </c>
      <c r="CF6313">
        <v>4</v>
      </c>
      <c r="CG6313">
        <v>26</v>
      </c>
      <c r="CH6313">
        <v>0</v>
      </c>
      <c r="CI6313">
        <v>0</v>
      </c>
      <c r="CJ6313">
        <v>0</v>
      </c>
      <c r="CK6313">
        <v>30</v>
      </c>
      <c r="CL6313">
        <v>0</v>
      </c>
      <c r="CM6313">
        <v>0</v>
      </c>
      <c r="CN6313">
        <v>0</v>
      </c>
      <c r="CO6313">
        <v>26</v>
      </c>
      <c r="CP6313">
        <v>0</v>
      </c>
      <c r="CQ6313">
        <v>0</v>
      </c>
      <c r="CR6313">
        <v>0</v>
      </c>
      <c r="CS6313">
        <v>26</v>
      </c>
      <c r="CT6313">
        <v>0</v>
      </c>
      <c r="CU6313">
        <v>0</v>
      </c>
      <c r="CV6313">
        <v>4</v>
      </c>
      <c r="CW6313">
        <v>11</v>
      </c>
      <c r="CX6313">
        <v>0</v>
      </c>
      <c r="CY6313">
        <v>0</v>
      </c>
      <c r="CZ6313">
        <v>0</v>
      </c>
      <c r="DA6313">
        <v>15</v>
      </c>
      <c r="DB6313">
        <v>0</v>
      </c>
      <c r="DC6313">
        <v>0</v>
      </c>
      <c r="DD6313">
        <v>5</v>
      </c>
      <c r="DE6313">
        <v>22</v>
      </c>
      <c r="DF6313">
        <v>0</v>
      </c>
      <c r="DG6313">
        <v>0</v>
      </c>
      <c r="DH6313">
        <v>0</v>
      </c>
      <c r="DI6313">
        <v>27</v>
      </c>
      <c r="DJ6313">
        <v>0</v>
      </c>
      <c r="DK6313">
        <v>0</v>
      </c>
      <c r="DL6313">
        <v>0</v>
      </c>
      <c r="DM6313">
        <v>14</v>
      </c>
      <c r="DN6313">
        <v>0</v>
      </c>
      <c r="DO6313">
        <v>0</v>
      </c>
      <c r="DP6313">
        <v>0</v>
      </c>
      <c r="DQ6313">
        <v>14</v>
      </c>
      <c r="DR6313">
        <v>0</v>
      </c>
      <c r="DS6313">
        <v>0</v>
      </c>
      <c r="DT6313">
        <v>18</v>
      </c>
      <c r="DU6313">
        <v>1.1025</v>
      </c>
      <c r="DV6313">
        <v>20</v>
      </c>
      <c r="DW6313">
        <v>0</v>
      </c>
      <c r="DX6313">
        <v>0</v>
      </c>
      <c r="DY6313" s="4">
        <v>46783</v>
      </c>
      <c r="DZ6313" s="3" t="s">
        <v>10756</v>
      </c>
      <c r="EA6313">
        <v>24</v>
      </c>
      <c r="EB6313">
        <v>0</v>
      </c>
      <c r="EC6313">
        <v>224</v>
      </c>
      <c r="ED6313">
        <v>0</v>
      </c>
      <c r="EE6313">
        <v>24</v>
      </c>
      <c r="EF6313">
        <v>224</v>
      </c>
      <c r="EG6313">
        <v>18.666667</v>
      </c>
      <c r="EH6313">
        <v>1.29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1726</v>
      </c>
      <c r="F6314" s="3" t="s">
        <v>1727</v>
      </c>
      <c r="G6314" s="3" t="s">
        <v>1728</v>
      </c>
      <c r="H6314" s="3" t="s">
        <v>1729</v>
      </c>
      <c r="I6314" s="3" t="s">
        <v>423</v>
      </c>
      <c r="J6314" s="3" t="s">
        <v>424</v>
      </c>
      <c r="K6314" s="3" t="s">
        <v>1585</v>
      </c>
      <c r="L6314" s="3" t="s">
        <v>1586</v>
      </c>
      <c r="M6314" s="3" t="s">
        <v>564</v>
      </c>
      <c r="N6314" s="3" t="s">
        <v>602</v>
      </c>
      <c r="O6314">
        <v>3</v>
      </c>
      <c r="P6314" s="3" t="s">
        <v>5382</v>
      </c>
      <c r="Q6314" s="3" t="s">
        <v>5382</v>
      </c>
      <c r="R6314" s="3" t="s">
        <v>5382</v>
      </c>
      <c r="S6314" s="3" t="s">
        <v>1517</v>
      </c>
      <c r="T6314" s="3" t="s">
        <v>2912</v>
      </c>
      <c r="U6314" s="3" t="s">
        <v>764</v>
      </c>
      <c r="V6314" s="3" t="s">
        <v>567</v>
      </c>
      <c r="W6314" s="3" t="s">
        <v>8041</v>
      </c>
      <c r="X6314" s="3" t="s">
        <v>8042</v>
      </c>
      <c r="Y6314" s="3" t="s">
        <v>649</v>
      </c>
      <c r="Z6314" s="3" t="s">
        <v>5956</v>
      </c>
      <c r="AA6314" s="3" t="s">
        <v>571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270</v>
      </c>
      <c r="BC6314">
        <v>0</v>
      </c>
      <c r="BD6314">
        <v>0</v>
      </c>
      <c r="BE6314">
        <v>270</v>
      </c>
      <c r="BF6314">
        <v>0</v>
      </c>
      <c r="BG6314">
        <v>0</v>
      </c>
      <c r="BH6314">
        <v>0</v>
      </c>
      <c r="BI6314">
        <v>0</v>
      </c>
      <c r="BJ6314">
        <v>150</v>
      </c>
      <c r="BK6314">
        <v>0</v>
      </c>
      <c r="BL6314">
        <v>0</v>
      </c>
      <c r="BM6314">
        <v>150</v>
      </c>
      <c r="BN6314">
        <v>0</v>
      </c>
      <c r="BO6314">
        <v>0</v>
      </c>
      <c r="BP6314">
        <v>0</v>
      </c>
      <c r="BQ6314">
        <v>0</v>
      </c>
      <c r="BR6314">
        <v>60</v>
      </c>
      <c r="BS6314">
        <v>0</v>
      </c>
      <c r="BT6314">
        <v>0</v>
      </c>
      <c r="BU6314">
        <v>6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60</v>
      </c>
      <c r="CI6314">
        <v>0</v>
      </c>
      <c r="CJ6314">
        <v>0</v>
      </c>
      <c r="CK6314">
        <v>6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180</v>
      </c>
      <c r="CY6314">
        <v>0</v>
      </c>
      <c r="CZ6314">
        <v>0</v>
      </c>
      <c r="DA6314">
        <v>180</v>
      </c>
      <c r="DB6314">
        <v>0</v>
      </c>
      <c r="DC6314">
        <v>0</v>
      </c>
      <c r="DD6314">
        <v>0</v>
      </c>
      <c r="DE6314">
        <v>0</v>
      </c>
      <c r="DF6314">
        <v>60</v>
      </c>
      <c r="DG6314">
        <v>0</v>
      </c>
      <c r="DH6314">
        <v>0</v>
      </c>
      <c r="DI6314">
        <v>60</v>
      </c>
      <c r="DJ6314">
        <v>0</v>
      </c>
      <c r="DK6314">
        <v>0</v>
      </c>
      <c r="DL6314">
        <v>0</v>
      </c>
      <c r="DM6314">
        <v>0</v>
      </c>
      <c r="DN6314">
        <v>180</v>
      </c>
      <c r="DO6314">
        <v>0</v>
      </c>
      <c r="DP6314">
        <v>0</v>
      </c>
      <c r="DQ6314">
        <v>180</v>
      </c>
      <c r="DR6314">
        <v>0</v>
      </c>
      <c r="DS6314">
        <v>0</v>
      </c>
      <c r="DT6314">
        <v>150</v>
      </c>
      <c r="DU6314">
        <v>8.6379999999999998E-2</v>
      </c>
      <c r="DV6314">
        <v>180</v>
      </c>
      <c r="DW6314">
        <v>0</v>
      </c>
      <c r="DX6314">
        <v>0</v>
      </c>
      <c r="DY6314" s="4">
        <v>46173</v>
      </c>
      <c r="DZ6314" s="3" t="s">
        <v>10756</v>
      </c>
      <c r="EA6314">
        <v>150</v>
      </c>
      <c r="EB6314">
        <v>0</v>
      </c>
      <c r="EC6314">
        <v>960</v>
      </c>
      <c r="ED6314">
        <v>0</v>
      </c>
      <c r="EE6314">
        <v>150</v>
      </c>
      <c r="EF6314">
        <v>960</v>
      </c>
      <c r="EG6314">
        <v>137.14285699999999</v>
      </c>
      <c r="EH6314">
        <v>1.0900000000000001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1726</v>
      </c>
      <c r="F6315" s="3" t="s">
        <v>1727</v>
      </c>
      <c r="G6315" s="3" t="s">
        <v>1728</v>
      </c>
      <c r="H6315" s="3" t="s">
        <v>1729</v>
      </c>
      <c r="I6315" s="3" t="s">
        <v>208</v>
      </c>
      <c r="J6315" s="3" t="s">
        <v>209</v>
      </c>
      <c r="K6315" s="3" t="s">
        <v>1585</v>
      </c>
      <c r="L6315" s="3" t="s">
        <v>1586</v>
      </c>
      <c r="M6315" s="3" t="s">
        <v>564</v>
      </c>
      <c r="N6315" s="3" t="s">
        <v>602</v>
      </c>
      <c r="O6315">
        <v>3</v>
      </c>
      <c r="P6315" s="3" t="s">
        <v>5382</v>
      </c>
      <c r="Q6315" s="3" t="s">
        <v>5382</v>
      </c>
      <c r="R6315" s="3" t="s">
        <v>5382</v>
      </c>
      <c r="S6315" s="3" t="s">
        <v>1046</v>
      </c>
      <c r="T6315" s="3" t="s">
        <v>7649</v>
      </c>
      <c r="U6315" s="3" t="s">
        <v>576</v>
      </c>
      <c r="V6315" s="3" t="s">
        <v>567</v>
      </c>
      <c r="W6315" s="3" t="s">
        <v>8033</v>
      </c>
      <c r="X6315" s="3" t="s">
        <v>8034</v>
      </c>
      <c r="Y6315" s="3" t="s">
        <v>570</v>
      </c>
      <c r="Z6315" s="3" t="s">
        <v>5956</v>
      </c>
      <c r="AA6315" s="3" t="s">
        <v>571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1</v>
      </c>
      <c r="BS6315">
        <v>0</v>
      </c>
      <c r="BT6315">
        <v>0</v>
      </c>
      <c r="BU6315">
        <v>1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1</v>
      </c>
      <c r="DU6315">
        <v>137.69123999999999</v>
      </c>
      <c r="DV6315">
        <v>0</v>
      </c>
      <c r="DW6315">
        <v>0</v>
      </c>
      <c r="DX6315">
        <v>0</v>
      </c>
      <c r="DY6315" s="4">
        <v>46053</v>
      </c>
      <c r="DZ6315" s="3" t="s">
        <v>10756</v>
      </c>
      <c r="EA6315">
        <v>1</v>
      </c>
      <c r="EB6315">
        <v>0</v>
      </c>
      <c r="EC6315">
        <v>1</v>
      </c>
      <c r="ED6315">
        <v>0</v>
      </c>
      <c r="EE6315">
        <v>1</v>
      </c>
      <c r="EF6315">
        <v>1</v>
      </c>
      <c r="EG6315">
        <v>1</v>
      </c>
      <c r="EH6315">
        <v>1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1726</v>
      </c>
      <c r="F6316" s="3" t="s">
        <v>1727</v>
      </c>
      <c r="G6316" s="3" t="s">
        <v>1728</v>
      </c>
      <c r="H6316" s="3" t="s">
        <v>1729</v>
      </c>
      <c r="I6316" s="3" t="s">
        <v>478</v>
      </c>
      <c r="J6316" s="3" t="s">
        <v>479</v>
      </c>
      <c r="K6316" s="3" t="s">
        <v>1585</v>
      </c>
      <c r="L6316" s="3" t="s">
        <v>1586</v>
      </c>
      <c r="M6316" s="3" t="s">
        <v>564</v>
      </c>
      <c r="N6316" s="3" t="s">
        <v>602</v>
      </c>
      <c r="O6316">
        <v>4</v>
      </c>
      <c r="P6316" s="3" t="s">
        <v>5382</v>
      </c>
      <c r="Q6316" s="3" t="s">
        <v>5382</v>
      </c>
      <c r="R6316" s="3" t="s">
        <v>5382</v>
      </c>
      <c r="S6316" s="3" t="s">
        <v>1083</v>
      </c>
      <c r="T6316" s="3" t="s">
        <v>7680</v>
      </c>
      <c r="U6316" s="3" t="s">
        <v>576</v>
      </c>
      <c r="V6316" s="3" t="s">
        <v>567</v>
      </c>
      <c r="W6316" s="3" t="s">
        <v>567</v>
      </c>
      <c r="X6316" s="3" t="s">
        <v>8032</v>
      </c>
      <c r="Y6316" s="3" t="s">
        <v>570</v>
      </c>
      <c r="Z6316" s="3" t="s">
        <v>582</v>
      </c>
      <c r="AA6316" s="3" t="s">
        <v>571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1</v>
      </c>
      <c r="AS6316">
        <v>0</v>
      </c>
      <c r="AT6316">
        <v>0</v>
      </c>
      <c r="AU6316">
        <v>0</v>
      </c>
      <c r="AV6316">
        <v>0</v>
      </c>
      <c r="AW6316">
        <v>1</v>
      </c>
      <c r="AX6316">
        <v>0</v>
      </c>
      <c r="AY6316">
        <v>0</v>
      </c>
      <c r="AZ6316">
        <v>0</v>
      </c>
      <c r="BA6316">
        <v>3</v>
      </c>
      <c r="BB6316">
        <v>0</v>
      </c>
      <c r="BC6316">
        <v>0</v>
      </c>
      <c r="BD6316">
        <v>0</v>
      </c>
      <c r="BE6316">
        <v>3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1</v>
      </c>
      <c r="CX6316">
        <v>0</v>
      </c>
      <c r="CY6316">
        <v>0</v>
      </c>
      <c r="CZ6316">
        <v>0</v>
      </c>
      <c r="DA6316">
        <v>1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11</v>
      </c>
      <c r="DU6316">
        <v>1.661875</v>
      </c>
      <c r="DV6316">
        <v>0</v>
      </c>
      <c r="DW6316">
        <v>0</v>
      </c>
      <c r="DX6316">
        <v>0</v>
      </c>
      <c r="DY6316" s="4">
        <v>46203</v>
      </c>
      <c r="DZ6316" s="3" t="s">
        <v>10756</v>
      </c>
      <c r="EA6316">
        <v>3</v>
      </c>
      <c r="EB6316">
        <v>0</v>
      </c>
      <c r="EC6316">
        <v>5</v>
      </c>
      <c r="ED6316">
        <v>0</v>
      </c>
      <c r="EE6316">
        <v>3</v>
      </c>
      <c r="EF6316">
        <v>5</v>
      </c>
      <c r="EG6316">
        <v>1.6666669999999999</v>
      </c>
      <c r="EH6316">
        <v>1.8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1446</v>
      </c>
      <c r="F6317" s="3" t="s">
        <v>1447</v>
      </c>
      <c r="G6317" s="3" t="s">
        <v>1448</v>
      </c>
      <c r="H6317" s="3" t="s">
        <v>1449</v>
      </c>
      <c r="I6317" s="3" t="s">
        <v>98</v>
      </c>
      <c r="J6317" s="3" t="s">
        <v>99</v>
      </c>
      <c r="K6317" s="3" t="s">
        <v>1450</v>
      </c>
      <c r="L6317" s="3" t="s">
        <v>1451</v>
      </c>
      <c r="M6317" s="3" t="s">
        <v>564</v>
      </c>
      <c r="N6317" s="3" t="s">
        <v>602</v>
      </c>
      <c r="O6317">
        <v>5</v>
      </c>
      <c r="P6317" s="3" t="s">
        <v>5382</v>
      </c>
      <c r="Q6317" s="3" t="s">
        <v>5382</v>
      </c>
      <c r="R6317" s="3" t="s">
        <v>5382</v>
      </c>
      <c r="S6317" s="3" t="s">
        <v>9630</v>
      </c>
      <c r="T6317" s="3" t="s">
        <v>9631</v>
      </c>
      <c r="U6317" s="3" t="s">
        <v>626</v>
      </c>
      <c r="V6317" s="3" t="s">
        <v>842</v>
      </c>
      <c r="W6317" s="3" t="s">
        <v>1207</v>
      </c>
      <c r="X6317" s="3" t="s">
        <v>1207</v>
      </c>
      <c r="Y6317" s="3" t="s">
        <v>649</v>
      </c>
      <c r="Z6317" s="3" t="s">
        <v>582</v>
      </c>
      <c r="AA6317" s="3" t="s">
        <v>571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1</v>
      </c>
      <c r="DQ6317">
        <v>1</v>
      </c>
      <c r="DR6317">
        <v>0</v>
      </c>
      <c r="DS6317">
        <v>0</v>
      </c>
      <c r="DT6317">
        <v>2</v>
      </c>
      <c r="DU6317">
        <v>306.25</v>
      </c>
      <c r="DV6317">
        <v>0</v>
      </c>
      <c r="DW6317">
        <v>0</v>
      </c>
      <c r="DX6317">
        <v>0</v>
      </c>
      <c r="DY6317" s="4">
        <v>48244</v>
      </c>
      <c r="DZ6317" s="3" t="s">
        <v>10756</v>
      </c>
      <c r="EA6317">
        <v>1</v>
      </c>
      <c r="EB6317">
        <v>0</v>
      </c>
      <c r="EC6317">
        <v>1</v>
      </c>
      <c r="ED6317">
        <v>0</v>
      </c>
      <c r="EE6317">
        <v>1</v>
      </c>
      <c r="EF6317">
        <v>1</v>
      </c>
      <c r="EG6317">
        <v>1</v>
      </c>
      <c r="EH6317">
        <v>1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1446</v>
      </c>
      <c r="F6318" s="3" t="s">
        <v>1447</v>
      </c>
      <c r="G6318" s="3" t="s">
        <v>1448</v>
      </c>
      <c r="H6318" s="3" t="s">
        <v>1449</v>
      </c>
      <c r="I6318" s="3" t="s">
        <v>140</v>
      </c>
      <c r="J6318" s="3" t="s">
        <v>141</v>
      </c>
      <c r="K6318" s="3" t="s">
        <v>1450</v>
      </c>
      <c r="L6318" s="3" t="s">
        <v>1451</v>
      </c>
      <c r="M6318" s="3" t="s">
        <v>564</v>
      </c>
      <c r="N6318" s="3" t="s">
        <v>602</v>
      </c>
      <c r="O6318">
        <v>4</v>
      </c>
      <c r="P6318" s="3" t="s">
        <v>5382</v>
      </c>
      <c r="Q6318" s="3" t="s">
        <v>5382</v>
      </c>
      <c r="R6318" s="3" t="s">
        <v>5382</v>
      </c>
      <c r="S6318" s="3" t="s">
        <v>4747</v>
      </c>
      <c r="T6318" s="3" t="s">
        <v>4748</v>
      </c>
      <c r="U6318" s="3" t="s">
        <v>626</v>
      </c>
      <c r="V6318" s="3" t="s">
        <v>842</v>
      </c>
      <c r="W6318" s="3" t="s">
        <v>948</v>
      </c>
      <c r="X6318" s="3" t="s">
        <v>949</v>
      </c>
      <c r="Y6318" s="3" t="s">
        <v>649</v>
      </c>
      <c r="Z6318" s="3" t="s">
        <v>5955</v>
      </c>
      <c r="AA6318" s="3" t="s">
        <v>571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1</v>
      </c>
      <c r="CQ6318">
        <v>0</v>
      </c>
      <c r="CR6318">
        <v>0</v>
      </c>
      <c r="CS6318">
        <v>1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1</v>
      </c>
      <c r="DU6318">
        <v>36</v>
      </c>
      <c r="DV6318">
        <v>0</v>
      </c>
      <c r="DW6318">
        <v>0</v>
      </c>
      <c r="DX6318">
        <v>0</v>
      </c>
      <c r="DY6318" s="4">
        <v>46356</v>
      </c>
      <c r="DZ6318" s="3" t="s">
        <v>10756</v>
      </c>
      <c r="EA6318">
        <v>1</v>
      </c>
      <c r="EB6318">
        <v>0</v>
      </c>
      <c r="EC6318">
        <v>1</v>
      </c>
      <c r="ED6318">
        <v>0</v>
      </c>
      <c r="EE6318">
        <v>1</v>
      </c>
      <c r="EF6318">
        <v>1</v>
      </c>
      <c r="EG6318">
        <v>1</v>
      </c>
      <c r="EH6318">
        <v>1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1798</v>
      </c>
      <c r="F6319" s="3" t="s">
        <v>1799</v>
      </c>
      <c r="G6319" s="3" t="s">
        <v>1800</v>
      </c>
      <c r="H6319" s="3" t="s">
        <v>1801</v>
      </c>
      <c r="I6319" s="3" t="s">
        <v>8583</v>
      </c>
      <c r="J6319" s="3" t="s">
        <v>8584</v>
      </c>
      <c r="K6319" s="3" t="s">
        <v>1450</v>
      </c>
      <c r="L6319" s="3" t="s">
        <v>9864</v>
      </c>
      <c r="M6319" s="3" t="s">
        <v>564</v>
      </c>
      <c r="N6319" s="3" t="s">
        <v>602</v>
      </c>
      <c r="O6319">
        <v>5</v>
      </c>
      <c r="P6319" s="3" t="s">
        <v>602</v>
      </c>
      <c r="Q6319" s="3" t="s">
        <v>602</v>
      </c>
      <c r="R6319" s="3" t="s">
        <v>602</v>
      </c>
      <c r="S6319" s="3" t="s">
        <v>8336</v>
      </c>
      <c r="T6319" s="3" t="s">
        <v>8337</v>
      </c>
      <c r="U6319" s="3" t="s">
        <v>626</v>
      </c>
      <c r="V6319" s="3" t="s">
        <v>842</v>
      </c>
      <c r="W6319" s="3" t="s">
        <v>905</v>
      </c>
      <c r="X6319" s="3" t="s">
        <v>906</v>
      </c>
      <c r="Y6319" s="3" t="s">
        <v>649</v>
      </c>
      <c r="Z6319" s="3" t="s">
        <v>582</v>
      </c>
      <c r="AA6319" s="3" t="s">
        <v>571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5</v>
      </c>
      <c r="DQ6319">
        <v>5</v>
      </c>
      <c r="DR6319">
        <v>0</v>
      </c>
      <c r="DS6319">
        <v>0</v>
      </c>
      <c r="DT6319">
        <v>10</v>
      </c>
      <c r="DU6319">
        <v>28.916665999999999</v>
      </c>
      <c r="DV6319">
        <v>5</v>
      </c>
      <c r="DW6319">
        <v>0</v>
      </c>
      <c r="DX6319">
        <v>5</v>
      </c>
      <c r="DY6319" s="4">
        <v>49309</v>
      </c>
      <c r="DZ6319" s="3" t="s">
        <v>10756</v>
      </c>
      <c r="EA6319">
        <v>5</v>
      </c>
      <c r="EB6319">
        <v>0</v>
      </c>
      <c r="EC6319">
        <v>5</v>
      </c>
      <c r="ED6319">
        <v>0</v>
      </c>
      <c r="EE6319">
        <v>5</v>
      </c>
      <c r="EF6319">
        <v>5</v>
      </c>
      <c r="EG6319">
        <v>5</v>
      </c>
      <c r="EH6319">
        <v>1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446</v>
      </c>
      <c r="F6320" s="3" t="s">
        <v>1447</v>
      </c>
      <c r="G6320" s="3" t="s">
        <v>1448</v>
      </c>
      <c r="H6320" s="3" t="s">
        <v>1449</v>
      </c>
      <c r="I6320" s="3" t="s">
        <v>458</v>
      </c>
      <c r="J6320" s="3" t="s">
        <v>459</v>
      </c>
      <c r="K6320" s="3" t="s">
        <v>1585</v>
      </c>
      <c r="L6320" s="3" t="s">
        <v>1586</v>
      </c>
      <c r="M6320" s="3" t="s">
        <v>564</v>
      </c>
      <c r="N6320" s="3" t="s">
        <v>602</v>
      </c>
      <c r="O6320">
        <v>4</v>
      </c>
      <c r="P6320" s="3" t="s">
        <v>5382</v>
      </c>
      <c r="Q6320" s="3" t="s">
        <v>5382</v>
      </c>
      <c r="R6320" s="3" t="s">
        <v>5382</v>
      </c>
      <c r="S6320" s="3" t="s">
        <v>927</v>
      </c>
      <c r="T6320" s="3" t="s">
        <v>2833</v>
      </c>
      <c r="U6320" s="3" t="s">
        <v>626</v>
      </c>
      <c r="V6320" s="3" t="s">
        <v>842</v>
      </c>
      <c r="W6320" s="3" t="s">
        <v>843</v>
      </c>
      <c r="X6320" s="3" t="s">
        <v>843</v>
      </c>
      <c r="Y6320" s="3" t="s">
        <v>570</v>
      </c>
      <c r="Z6320" s="3" t="s">
        <v>5955</v>
      </c>
      <c r="AA6320" s="3" t="s">
        <v>571</v>
      </c>
      <c r="AB6320">
        <v>1</v>
      </c>
      <c r="AC6320">
        <v>1</v>
      </c>
      <c r="AD6320">
        <v>1</v>
      </c>
      <c r="AE6320">
        <v>0</v>
      </c>
      <c r="AF6320">
        <v>0</v>
      </c>
      <c r="AG6320">
        <v>3</v>
      </c>
      <c r="AH6320">
        <v>0</v>
      </c>
      <c r="AI6320">
        <v>0</v>
      </c>
      <c r="AJ6320">
        <v>0</v>
      </c>
      <c r="AK6320">
        <v>4</v>
      </c>
      <c r="AL6320">
        <v>1</v>
      </c>
      <c r="AM6320">
        <v>0</v>
      </c>
      <c r="AN6320">
        <v>0</v>
      </c>
      <c r="AO6320">
        <v>5</v>
      </c>
      <c r="AP6320">
        <v>0</v>
      </c>
      <c r="AQ6320">
        <v>0</v>
      </c>
      <c r="AR6320">
        <v>1</v>
      </c>
      <c r="AS6320">
        <v>2</v>
      </c>
      <c r="AT6320">
        <v>2</v>
      </c>
      <c r="AU6320">
        <v>0</v>
      </c>
      <c r="AV6320">
        <v>0</v>
      </c>
      <c r="AW6320">
        <v>5</v>
      </c>
      <c r="AX6320">
        <v>0</v>
      </c>
      <c r="AY6320">
        <v>0</v>
      </c>
      <c r="AZ6320">
        <v>0</v>
      </c>
      <c r="BA6320">
        <v>1</v>
      </c>
      <c r="BB6320">
        <v>2</v>
      </c>
      <c r="BC6320">
        <v>0</v>
      </c>
      <c r="BD6320">
        <v>0</v>
      </c>
      <c r="BE6320">
        <v>3</v>
      </c>
      <c r="BF6320">
        <v>0</v>
      </c>
      <c r="BG6320">
        <v>0</v>
      </c>
      <c r="BH6320">
        <v>0</v>
      </c>
      <c r="BI6320">
        <v>0</v>
      </c>
      <c r="BJ6320">
        <v>4</v>
      </c>
      <c r="BK6320">
        <v>0</v>
      </c>
      <c r="BL6320">
        <v>0</v>
      </c>
      <c r="BM6320">
        <v>4</v>
      </c>
      <c r="BN6320">
        <v>0</v>
      </c>
      <c r="BO6320">
        <v>0</v>
      </c>
      <c r="BP6320">
        <v>3</v>
      </c>
      <c r="BQ6320">
        <v>4</v>
      </c>
      <c r="BR6320">
        <v>1</v>
      </c>
      <c r="BS6320">
        <v>0</v>
      </c>
      <c r="BT6320">
        <v>0</v>
      </c>
      <c r="BU6320">
        <v>8</v>
      </c>
      <c r="BV6320">
        <v>0</v>
      </c>
      <c r="BW6320">
        <v>0</v>
      </c>
      <c r="BX6320">
        <v>3</v>
      </c>
      <c r="BY6320">
        <v>1</v>
      </c>
      <c r="BZ6320">
        <v>0</v>
      </c>
      <c r="CA6320">
        <v>0</v>
      </c>
      <c r="CB6320">
        <v>0</v>
      </c>
      <c r="CC6320">
        <v>4</v>
      </c>
      <c r="CD6320">
        <v>0</v>
      </c>
      <c r="CE6320">
        <v>0</v>
      </c>
      <c r="CF6320">
        <v>0</v>
      </c>
      <c r="CG6320">
        <v>2</v>
      </c>
      <c r="CH6320">
        <v>0</v>
      </c>
      <c r="CI6320">
        <v>0</v>
      </c>
      <c r="CJ6320">
        <v>0</v>
      </c>
      <c r="CK6320">
        <v>2</v>
      </c>
      <c r="CL6320">
        <v>0</v>
      </c>
      <c r="CM6320">
        <v>0</v>
      </c>
      <c r="CN6320">
        <v>1</v>
      </c>
      <c r="CO6320">
        <v>1</v>
      </c>
      <c r="CP6320">
        <v>0</v>
      </c>
      <c r="CQ6320">
        <v>0</v>
      </c>
      <c r="CR6320">
        <v>0</v>
      </c>
      <c r="CS6320">
        <v>2</v>
      </c>
      <c r="CT6320">
        <v>0</v>
      </c>
      <c r="CU6320">
        <v>0</v>
      </c>
      <c r="CV6320">
        <v>0</v>
      </c>
      <c r="CW6320">
        <v>11</v>
      </c>
      <c r="CX6320">
        <v>0</v>
      </c>
      <c r="CY6320">
        <v>0</v>
      </c>
      <c r="CZ6320">
        <v>0</v>
      </c>
      <c r="DA6320">
        <v>11</v>
      </c>
      <c r="DB6320">
        <v>0</v>
      </c>
      <c r="DC6320">
        <v>0</v>
      </c>
      <c r="DD6320">
        <v>0</v>
      </c>
      <c r="DE6320">
        <v>3</v>
      </c>
      <c r="DF6320">
        <v>1</v>
      </c>
      <c r="DG6320">
        <v>0</v>
      </c>
      <c r="DH6320">
        <v>0</v>
      </c>
      <c r="DI6320">
        <v>4</v>
      </c>
      <c r="DJ6320">
        <v>0</v>
      </c>
      <c r="DK6320">
        <v>0</v>
      </c>
      <c r="DL6320">
        <v>0</v>
      </c>
      <c r="DM6320">
        <v>0</v>
      </c>
      <c r="DN6320">
        <v>2</v>
      </c>
      <c r="DO6320">
        <v>0</v>
      </c>
      <c r="DP6320">
        <v>0</v>
      </c>
      <c r="DQ6320">
        <v>2</v>
      </c>
      <c r="DR6320">
        <v>0</v>
      </c>
      <c r="DS6320">
        <v>0</v>
      </c>
      <c r="DT6320">
        <v>8</v>
      </c>
      <c r="DU6320">
        <v>0.1198</v>
      </c>
      <c r="DV6320">
        <v>0</v>
      </c>
      <c r="DW6320">
        <v>0</v>
      </c>
      <c r="DX6320">
        <v>0</v>
      </c>
      <c r="DY6320" s="4">
        <v>47361</v>
      </c>
      <c r="DZ6320" s="3" t="s">
        <v>10756</v>
      </c>
      <c r="EA6320">
        <v>6</v>
      </c>
      <c r="EB6320">
        <v>0</v>
      </c>
      <c r="EC6320">
        <v>53</v>
      </c>
      <c r="ED6320">
        <v>0</v>
      </c>
      <c r="EE6320">
        <v>6</v>
      </c>
      <c r="EF6320">
        <v>53</v>
      </c>
      <c r="EG6320">
        <v>4.4166670000000003</v>
      </c>
      <c r="EH6320">
        <v>1.3599999999999999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1690</v>
      </c>
      <c r="F6321" s="3" t="s">
        <v>1691</v>
      </c>
      <c r="G6321" s="3" t="s">
        <v>1692</v>
      </c>
      <c r="H6321" s="3" t="s">
        <v>1693</v>
      </c>
      <c r="I6321" s="3" t="s">
        <v>19</v>
      </c>
      <c r="J6321" s="3" t="s">
        <v>20</v>
      </c>
      <c r="K6321" s="3" t="s">
        <v>1450</v>
      </c>
      <c r="L6321" s="3" t="s">
        <v>1451</v>
      </c>
      <c r="M6321" s="3" t="s">
        <v>564</v>
      </c>
      <c r="N6321" s="3" t="s">
        <v>602</v>
      </c>
      <c r="O6321">
        <v>5</v>
      </c>
      <c r="P6321" s="3" t="s">
        <v>5382</v>
      </c>
      <c r="Q6321" s="3" t="s">
        <v>5382</v>
      </c>
      <c r="R6321" s="3" t="s">
        <v>5382</v>
      </c>
      <c r="S6321" s="3" t="s">
        <v>1071</v>
      </c>
      <c r="T6321" s="3" t="s">
        <v>3072</v>
      </c>
      <c r="U6321" s="3" t="s">
        <v>566</v>
      </c>
      <c r="V6321" s="3" t="s">
        <v>567</v>
      </c>
      <c r="W6321" s="3" t="s">
        <v>567</v>
      </c>
      <c r="X6321" s="3" t="s">
        <v>8032</v>
      </c>
      <c r="Y6321" s="3" t="s">
        <v>570</v>
      </c>
      <c r="Z6321" s="3" t="s">
        <v>582</v>
      </c>
      <c r="AA6321" s="3" t="s">
        <v>571</v>
      </c>
      <c r="AB6321">
        <v>30</v>
      </c>
      <c r="AC6321">
        <v>570</v>
      </c>
      <c r="AD6321">
        <v>0</v>
      </c>
      <c r="AE6321">
        <v>0</v>
      </c>
      <c r="AF6321">
        <v>0</v>
      </c>
      <c r="AG6321">
        <v>600</v>
      </c>
      <c r="AH6321">
        <v>0</v>
      </c>
      <c r="AI6321">
        <v>0</v>
      </c>
      <c r="AJ6321">
        <v>30</v>
      </c>
      <c r="AK6321">
        <v>950</v>
      </c>
      <c r="AL6321">
        <v>0</v>
      </c>
      <c r="AM6321">
        <v>0</v>
      </c>
      <c r="AN6321">
        <v>0</v>
      </c>
      <c r="AO6321">
        <v>980</v>
      </c>
      <c r="AP6321">
        <v>0</v>
      </c>
      <c r="AQ6321">
        <v>0</v>
      </c>
      <c r="AR6321">
        <v>0</v>
      </c>
      <c r="AS6321">
        <v>450</v>
      </c>
      <c r="AT6321">
        <v>0</v>
      </c>
      <c r="AU6321">
        <v>0</v>
      </c>
      <c r="AV6321">
        <v>0</v>
      </c>
      <c r="AW6321">
        <v>450</v>
      </c>
      <c r="AX6321">
        <v>0</v>
      </c>
      <c r="AY6321">
        <v>0</v>
      </c>
      <c r="AZ6321">
        <v>0</v>
      </c>
      <c r="BA6321">
        <v>620</v>
      </c>
      <c r="BB6321">
        <v>0</v>
      </c>
      <c r="BC6321">
        <v>0</v>
      </c>
      <c r="BD6321">
        <v>0</v>
      </c>
      <c r="BE6321">
        <v>620</v>
      </c>
      <c r="BF6321">
        <v>0</v>
      </c>
      <c r="BG6321">
        <v>0</v>
      </c>
      <c r="BH6321">
        <v>30</v>
      </c>
      <c r="BI6321">
        <v>880</v>
      </c>
      <c r="BJ6321">
        <v>0</v>
      </c>
      <c r="BK6321">
        <v>0</v>
      </c>
      <c r="BL6321">
        <v>0</v>
      </c>
      <c r="BM6321">
        <v>910</v>
      </c>
      <c r="BN6321">
        <v>0</v>
      </c>
      <c r="BO6321">
        <v>0</v>
      </c>
      <c r="BP6321">
        <v>80</v>
      </c>
      <c r="BQ6321">
        <v>990</v>
      </c>
      <c r="BR6321">
        <v>0</v>
      </c>
      <c r="BS6321">
        <v>0</v>
      </c>
      <c r="BT6321">
        <v>0</v>
      </c>
      <c r="BU6321">
        <v>1070</v>
      </c>
      <c r="BV6321">
        <v>0</v>
      </c>
      <c r="BW6321">
        <v>0</v>
      </c>
      <c r="BX6321">
        <v>120</v>
      </c>
      <c r="BY6321">
        <v>1800</v>
      </c>
      <c r="BZ6321">
        <v>0</v>
      </c>
      <c r="CA6321">
        <v>0</v>
      </c>
      <c r="CB6321">
        <v>0</v>
      </c>
      <c r="CC6321">
        <v>1920</v>
      </c>
      <c r="CD6321">
        <v>0</v>
      </c>
      <c r="CE6321">
        <v>0</v>
      </c>
      <c r="CF6321">
        <v>20</v>
      </c>
      <c r="CG6321">
        <v>401</v>
      </c>
      <c r="CH6321">
        <v>0</v>
      </c>
      <c r="CI6321">
        <v>0</v>
      </c>
      <c r="CJ6321">
        <v>0</v>
      </c>
      <c r="CK6321">
        <v>421</v>
      </c>
      <c r="CL6321">
        <v>0</v>
      </c>
      <c r="CM6321">
        <v>0</v>
      </c>
      <c r="CN6321">
        <v>60</v>
      </c>
      <c r="CO6321">
        <v>890</v>
      </c>
      <c r="CP6321">
        <v>0</v>
      </c>
      <c r="CQ6321">
        <v>0</v>
      </c>
      <c r="CR6321">
        <v>0</v>
      </c>
      <c r="CS6321">
        <v>950</v>
      </c>
      <c r="CT6321">
        <v>0</v>
      </c>
      <c r="CU6321">
        <v>0</v>
      </c>
      <c r="CV6321">
        <v>30</v>
      </c>
      <c r="CW6321">
        <v>1500</v>
      </c>
      <c r="CX6321">
        <v>0</v>
      </c>
      <c r="CY6321">
        <v>0</v>
      </c>
      <c r="CZ6321">
        <v>0</v>
      </c>
      <c r="DA6321">
        <v>1530</v>
      </c>
      <c r="DB6321">
        <v>0</v>
      </c>
      <c r="DC6321">
        <v>0</v>
      </c>
      <c r="DD6321">
        <v>30</v>
      </c>
      <c r="DE6321">
        <v>1170</v>
      </c>
      <c r="DF6321">
        <v>0</v>
      </c>
      <c r="DG6321">
        <v>0</v>
      </c>
      <c r="DH6321">
        <v>0</v>
      </c>
      <c r="DI6321">
        <v>1200</v>
      </c>
      <c r="DJ6321">
        <v>0</v>
      </c>
      <c r="DK6321">
        <v>0</v>
      </c>
      <c r="DL6321">
        <v>0</v>
      </c>
      <c r="DM6321">
        <v>1412</v>
      </c>
      <c r="DN6321">
        <v>0</v>
      </c>
      <c r="DO6321">
        <v>0</v>
      </c>
      <c r="DP6321">
        <v>0</v>
      </c>
      <c r="DQ6321">
        <v>1412</v>
      </c>
      <c r="DR6321">
        <v>0</v>
      </c>
      <c r="DS6321">
        <v>0</v>
      </c>
      <c r="DT6321">
        <v>3320</v>
      </c>
      <c r="DU6321">
        <v>0.1125</v>
      </c>
      <c r="DV6321">
        <v>0</v>
      </c>
      <c r="DW6321">
        <v>0</v>
      </c>
      <c r="DX6321">
        <v>0</v>
      </c>
      <c r="DY6321" s="4">
        <v>46812</v>
      </c>
      <c r="DZ6321" s="3" t="s">
        <v>10756</v>
      </c>
      <c r="EA6321">
        <v>1908</v>
      </c>
      <c r="EB6321">
        <v>0</v>
      </c>
      <c r="EC6321">
        <v>12063</v>
      </c>
      <c r="ED6321">
        <v>0</v>
      </c>
      <c r="EE6321">
        <v>1908</v>
      </c>
      <c r="EF6321">
        <v>12063</v>
      </c>
      <c r="EG6321">
        <v>1005.25</v>
      </c>
      <c r="EH6321">
        <v>1.9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595</v>
      </c>
      <c r="F6322" s="3" t="s">
        <v>596</v>
      </c>
      <c r="G6322" s="3" t="s">
        <v>1845</v>
      </c>
      <c r="H6322" s="3" t="s">
        <v>1846</v>
      </c>
      <c r="I6322" s="3" t="s">
        <v>182</v>
      </c>
      <c r="J6322" s="3" t="s">
        <v>183</v>
      </c>
      <c r="K6322" s="3" t="s">
        <v>599</v>
      </c>
      <c r="L6322" s="3" t="s">
        <v>1694</v>
      </c>
      <c r="M6322" s="3" t="s">
        <v>564</v>
      </c>
      <c r="N6322" s="3" t="s">
        <v>601</v>
      </c>
      <c r="O6322">
        <v>4</v>
      </c>
      <c r="P6322" s="3" t="s">
        <v>5382</v>
      </c>
      <c r="Q6322" s="3" t="s">
        <v>5382</v>
      </c>
      <c r="R6322" s="3" t="s">
        <v>5382</v>
      </c>
      <c r="S6322" s="3" t="s">
        <v>1499</v>
      </c>
      <c r="T6322" s="3" t="s">
        <v>3032</v>
      </c>
      <c r="U6322" s="3" t="s">
        <v>626</v>
      </c>
      <c r="V6322" s="3" t="s">
        <v>842</v>
      </c>
      <c r="W6322" s="3" t="s">
        <v>843</v>
      </c>
      <c r="X6322" s="3" t="s">
        <v>843</v>
      </c>
      <c r="Y6322" s="3" t="s">
        <v>570</v>
      </c>
      <c r="Z6322" s="3" t="s">
        <v>582</v>
      </c>
      <c r="AA6322" s="3" t="s">
        <v>571</v>
      </c>
      <c r="AB6322">
        <v>0</v>
      </c>
      <c r="AC6322">
        <v>27</v>
      </c>
      <c r="AD6322">
        <v>0</v>
      </c>
      <c r="AE6322">
        <v>0</v>
      </c>
      <c r="AF6322">
        <v>0</v>
      </c>
      <c r="AG6322">
        <v>27</v>
      </c>
      <c r="AH6322">
        <v>0</v>
      </c>
      <c r="AI6322">
        <v>33</v>
      </c>
      <c r="AJ6322">
        <v>0</v>
      </c>
      <c r="AK6322">
        <v>33</v>
      </c>
      <c r="AL6322">
        <v>0</v>
      </c>
      <c r="AM6322">
        <v>0</v>
      </c>
      <c r="AN6322">
        <v>0</v>
      </c>
      <c r="AO6322">
        <v>33</v>
      </c>
      <c r="AP6322">
        <v>0</v>
      </c>
      <c r="AQ6322">
        <v>33</v>
      </c>
      <c r="AR6322">
        <v>0</v>
      </c>
      <c r="AS6322">
        <v>25</v>
      </c>
      <c r="AT6322">
        <v>0</v>
      </c>
      <c r="AU6322">
        <v>0</v>
      </c>
      <c r="AV6322">
        <v>0</v>
      </c>
      <c r="AW6322">
        <v>25</v>
      </c>
      <c r="AX6322">
        <v>0</v>
      </c>
      <c r="AY6322">
        <v>0</v>
      </c>
      <c r="AZ6322">
        <v>0</v>
      </c>
      <c r="BA6322">
        <v>15</v>
      </c>
      <c r="BB6322">
        <v>0</v>
      </c>
      <c r="BC6322">
        <v>0</v>
      </c>
      <c r="BD6322">
        <v>0</v>
      </c>
      <c r="BE6322">
        <v>15</v>
      </c>
      <c r="BF6322">
        <v>0</v>
      </c>
      <c r="BG6322">
        <v>0</v>
      </c>
      <c r="BH6322">
        <v>2</v>
      </c>
      <c r="BI6322">
        <v>28</v>
      </c>
      <c r="BJ6322">
        <v>0</v>
      </c>
      <c r="BK6322">
        <v>0</v>
      </c>
      <c r="BL6322">
        <v>0</v>
      </c>
      <c r="BM6322">
        <v>30</v>
      </c>
      <c r="BN6322">
        <v>0</v>
      </c>
      <c r="BO6322">
        <v>0</v>
      </c>
      <c r="BP6322">
        <v>0</v>
      </c>
      <c r="BQ6322">
        <v>18</v>
      </c>
      <c r="BR6322">
        <v>0</v>
      </c>
      <c r="BS6322">
        <v>0</v>
      </c>
      <c r="BT6322">
        <v>0</v>
      </c>
      <c r="BU6322">
        <v>18</v>
      </c>
      <c r="BV6322">
        <v>0</v>
      </c>
      <c r="BW6322">
        <v>0</v>
      </c>
      <c r="BX6322">
        <v>0</v>
      </c>
      <c r="BY6322">
        <v>2</v>
      </c>
      <c r="BZ6322">
        <v>0</v>
      </c>
      <c r="CA6322">
        <v>0</v>
      </c>
      <c r="CB6322">
        <v>0</v>
      </c>
      <c r="CC6322">
        <v>2</v>
      </c>
      <c r="CD6322">
        <v>0</v>
      </c>
      <c r="CE6322">
        <v>0</v>
      </c>
      <c r="CF6322">
        <v>1</v>
      </c>
      <c r="CG6322">
        <v>26</v>
      </c>
      <c r="CH6322">
        <v>0</v>
      </c>
      <c r="CI6322">
        <v>0</v>
      </c>
      <c r="CJ6322">
        <v>12</v>
      </c>
      <c r="CK6322">
        <v>27</v>
      </c>
      <c r="CL6322">
        <v>0</v>
      </c>
      <c r="CM6322">
        <v>0</v>
      </c>
      <c r="CN6322">
        <v>0</v>
      </c>
      <c r="CO6322">
        <v>38</v>
      </c>
      <c r="CP6322">
        <v>0</v>
      </c>
      <c r="CQ6322">
        <v>0</v>
      </c>
      <c r="CR6322">
        <v>0</v>
      </c>
      <c r="CS6322">
        <v>38</v>
      </c>
      <c r="CT6322">
        <v>0</v>
      </c>
      <c r="CU6322">
        <v>0</v>
      </c>
      <c r="CV6322">
        <v>0</v>
      </c>
      <c r="CW6322">
        <v>22</v>
      </c>
      <c r="CX6322">
        <v>0</v>
      </c>
      <c r="CY6322">
        <v>0</v>
      </c>
      <c r="CZ6322">
        <v>0</v>
      </c>
      <c r="DA6322">
        <v>22</v>
      </c>
      <c r="DB6322">
        <v>0</v>
      </c>
      <c r="DC6322">
        <v>0</v>
      </c>
      <c r="DD6322">
        <v>0</v>
      </c>
      <c r="DE6322">
        <v>1</v>
      </c>
      <c r="DF6322">
        <v>0</v>
      </c>
      <c r="DG6322">
        <v>0</v>
      </c>
      <c r="DH6322">
        <v>0</v>
      </c>
      <c r="DI6322">
        <v>1</v>
      </c>
      <c r="DJ6322">
        <v>0</v>
      </c>
      <c r="DK6322">
        <v>0</v>
      </c>
      <c r="DL6322">
        <v>0</v>
      </c>
      <c r="DM6322">
        <v>76</v>
      </c>
      <c r="DN6322">
        <v>0</v>
      </c>
      <c r="DO6322">
        <v>0</v>
      </c>
      <c r="DP6322">
        <v>0</v>
      </c>
      <c r="DQ6322">
        <v>76</v>
      </c>
      <c r="DR6322">
        <v>0</v>
      </c>
      <c r="DS6322">
        <v>0</v>
      </c>
      <c r="DT6322">
        <v>79</v>
      </c>
      <c r="DU6322">
        <v>0.46875</v>
      </c>
      <c r="DV6322">
        <v>0</v>
      </c>
      <c r="DW6322">
        <v>0</v>
      </c>
      <c r="DX6322">
        <v>0</v>
      </c>
      <c r="DY6322" s="4">
        <v>46053</v>
      </c>
      <c r="DZ6322" s="3" t="s">
        <v>10756</v>
      </c>
      <c r="EA6322">
        <v>3</v>
      </c>
      <c r="EB6322">
        <v>0</v>
      </c>
      <c r="EC6322">
        <v>314</v>
      </c>
      <c r="ED6322">
        <v>0</v>
      </c>
      <c r="EE6322">
        <v>3</v>
      </c>
      <c r="EF6322">
        <v>314</v>
      </c>
      <c r="EG6322">
        <v>26.166667</v>
      </c>
      <c r="EH6322">
        <v>0.11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1690</v>
      </c>
      <c r="F6323" s="3" t="s">
        <v>1691</v>
      </c>
      <c r="G6323" s="3" t="s">
        <v>1692</v>
      </c>
      <c r="H6323" s="3" t="s">
        <v>1693</v>
      </c>
      <c r="I6323" s="3" t="s">
        <v>460</v>
      </c>
      <c r="J6323" s="3" t="s">
        <v>461</v>
      </c>
      <c r="K6323" s="3" t="s">
        <v>1585</v>
      </c>
      <c r="L6323" s="3" t="s">
        <v>1586</v>
      </c>
      <c r="M6323" s="3" t="s">
        <v>564</v>
      </c>
      <c r="N6323" s="3" t="s">
        <v>602</v>
      </c>
      <c r="O6323">
        <v>3</v>
      </c>
      <c r="P6323" s="3" t="s">
        <v>5382</v>
      </c>
      <c r="Q6323" s="3" t="s">
        <v>5382</v>
      </c>
      <c r="R6323" s="3" t="s">
        <v>5382</v>
      </c>
      <c r="S6323" s="3" t="s">
        <v>655</v>
      </c>
      <c r="T6323" s="3" t="s">
        <v>3211</v>
      </c>
      <c r="U6323" s="3" t="s">
        <v>566</v>
      </c>
      <c r="V6323" s="3" t="s">
        <v>567</v>
      </c>
      <c r="W6323" s="3" t="s">
        <v>567</v>
      </c>
      <c r="X6323" s="3" t="s">
        <v>8032</v>
      </c>
      <c r="Y6323" s="3" t="s">
        <v>570</v>
      </c>
      <c r="Z6323" s="3" t="s">
        <v>582</v>
      </c>
      <c r="AA6323" s="3" t="s">
        <v>571</v>
      </c>
      <c r="AB6323">
        <v>0</v>
      </c>
      <c r="AC6323">
        <v>3</v>
      </c>
      <c r="AD6323">
        <v>0</v>
      </c>
      <c r="AE6323">
        <v>0</v>
      </c>
      <c r="AF6323">
        <v>0</v>
      </c>
      <c r="AG6323">
        <v>3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42</v>
      </c>
      <c r="DM6323">
        <v>0</v>
      </c>
      <c r="DN6323">
        <v>0</v>
      </c>
      <c r="DO6323">
        <v>0</v>
      </c>
      <c r="DP6323">
        <v>0</v>
      </c>
      <c r="DQ6323">
        <v>42</v>
      </c>
      <c r="DR6323">
        <v>0</v>
      </c>
      <c r="DS6323">
        <v>0</v>
      </c>
      <c r="DT6323">
        <v>102</v>
      </c>
      <c r="DU6323">
        <v>7.2874999999999995E-2</v>
      </c>
      <c r="DV6323">
        <v>0</v>
      </c>
      <c r="DW6323">
        <v>0</v>
      </c>
      <c r="DX6323">
        <v>0</v>
      </c>
      <c r="DY6323" s="4">
        <v>47238</v>
      </c>
      <c r="DZ6323" s="3" t="s">
        <v>10756</v>
      </c>
      <c r="EA6323">
        <v>20</v>
      </c>
      <c r="EB6323">
        <v>0</v>
      </c>
      <c r="EC6323">
        <v>45</v>
      </c>
      <c r="ED6323">
        <v>0</v>
      </c>
      <c r="EE6323">
        <v>20</v>
      </c>
      <c r="EF6323">
        <v>45</v>
      </c>
      <c r="EG6323">
        <v>22.5</v>
      </c>
      <c r="EH6323">
        <v>0.89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1446</v>
      </c>
      <c r="F6324" s="3" t="s">
        <v>1447</v>
      </c>
      <c r="G6324" s="3" t="s">
        <v>1448</v>
      </c>
      <c r="H6324" s="3" t="s">
        <v>1449</v>
      </c>
      <c r="I6324" s="3" t="s">
        <v>60</v>
      </c>
      <c r="J6324" s="3" t="s">
        <v>61</v>
      </c>
      <c r="K6324" s="3" t="s">
        <v>1450</v>
      </c>
      <c r="L6324" s="3" t="s">
        <v>1569</v>
      </c>
      <c r="M6324" s="3" t="s">
        <v>564</v>
      </c>
      <c r="N6324" s="3" t="s">
        <v>602</v>
      </c>
      <c r="O6324">
        <v>4</v>
      </c>
      <c r="P6324" s="3" t="s">
        <v>5382</v>
      </c>
      <c r="Q6324" s="3" t="s">
        <v>5382</v>
      </c>
      <c r="R6324" s="3" t="s">
        <v>5382</v>
      </c>
      <c r="S6324" s="3" t="s">
        <v>951</v>
      </c>
      <c r="T6324" s="3" t="s">
        <v>2851</v>
      </c>
      <c r="U6324" s="3" t="s">
        <v>576</v>
      </c>
      <c r="V6324" s="3" t="s">
        <v>567</v>
      </c>
      <c r="W6324" s="3" t="s">
        <v>8033</v>
      </c>
      <c r="X6324" s="3" t="s">
        <v>8034</v>
      </c>
      <c r="Y6324" s="3" t="s">
        <v>570</v>
      </c>
      <c r="Z6324" s="3" t="s">
        <v>5956</v>
      </c>
      <c r="AA6324" s="3" t="s">
        <v>571</v>
      </c>
      <c r="AB6324">
        <v>0</v>
      </c>
      <c r="AC6324">
        <v>0</v>
      </c>
      <c r="AD6324">
        <v>24</v>
      </c>
      <c r="AE6324">
        <v>0</v>
      </c>
      <c r="AF6324">
        <v>0</v>
      </c>
      <c r="AG6324">
        <v>24</v>
      </c>
      <c r="AH6324">
        <v>0</v>
      </c>
      <c r="AI6324">
        <v>0</v>
      </c>
      <c r="AJ6324">
        <v>0</v>
      </c>
      <c r="AK6324">
        <v>0</v>
      </c>
      <c r="AL6324">
        <v>14</v>
      </c>
      <c r="AM6324">
        <v>0</v>
      </c>
      <c r="AN6324">
        <v>0</v>
      </c>
      <c r="AO6324">
        <v>14</v>
      </c>
      <c r="AP6324">
        <v>0</v>
      </c>
      <c r="AQ6324">
        <v>0</v>
      </c>
      <c r="AR6324">
        <v>0</v>
      </c>
      <c r="AS6324">
        <v>0</v>
      </c>
      <c r="AT6324">
        <v>16</v>
      </c>
      <c r="AU6324">
        <v>0</v>
      </c>
      <c r="AV6324">
        <v>0</v>
      </c>
      <c r="AW6324">
        <v>16</v>
      </c>
      <c r="AX6324">
        <v>0</v>
      </c>
      <c r="AY6324">
        <v>0</v>
      </c>
      <c r="AZ6324">
        <v>0</v>
      </c>
      <c r="BA6324">
        <v>0</v>
      </c>
      <c r="BB6324">
        <v>15</v>
      </c>
      <c r="BC6324">
        <v>0</v>
      </c>
      <c r="BD6324">
        <v>0</v>
      </c>
      <c r="BE6324">
        <v>15</v>
      </c>
      <c r="BF6324">
        <v>0</v>
      </c>
      <c r="BG6324">
        <v>0</v>
      </c>
      <c r="BH6324">
        <v>0</v>
      </c>
      <c r="BI6324">
        <v>0</v>
      </c>
      <c r="BJ6324">
        <v>16</v>
      </c>
      <c r="BK6324">
        <v>0</v>
      </c>
      <c r="BL6324">
        <v>0</v>
      </c>
      <c r="BM6324">
        <v>16</v>
      </c>
      <c r="BN6324">
        <v>0</v>
      </c>
      <c r="BO6324">
        <v>0</v>
      </c>
      <c r="BP6324">
        <v>0</v>
      </c>
      <c r="BQ6324">
        <v>0</v>
      </c>
      <c r="BR6324">
        <v>18</v>
      </c>
      <c r="BS6324">
        <v>0</v>
      </c>
      <c r="BT6324">
        <v>0</v>
      </c>
      <c r="BU6324">
        <v>18</v>
      </c>
      <c r="BV6324">
        <v>0</v>
      </c>
      <c r="BW6324">
        <v>0</v>
      </c>
      <c r="BX6324">
        <v>0</v>
      </c>
      <c r="BY6324">
        <v>0</v>
      </c>
      <c r="BZ6324">
        <v>17</v>
      </c>
      <c r="CA6324">
        <v>0</v>
      </c>
      <c r="CB6324">
        <v>0</v>
      </c>
      <c r="CC6324">
        <v>17</v>
      </c>
      <c r="CD6324">
        <v>0</v>
      </c>
      <c r="CE6324">
        <v>0</v>
      </c>
      <c r="CF6324">
        <v>0</v>
      </c>
      <c r="CG6324">
        <v>0</v>
      </c>
      <c r="CH6324">
        <v>14</v>
      </c>
      <c r="CI6324">
        <v>0</v>
      </c>
      <c r="CJ6324">
        <v>0</v>
      </c>
      <c r="CK6324">
        <v>14</v>
      </c>
      <c r="CL6324">
        <v>0</v>
      </c>
      <c r="CM6324">
        <v>0</v>
      </c>
      <c r="CN6324">
        <v>0</v>
      </c>
      <c r="CO6324">
        <v>0</v>
      </c>
      <c r="CP6324">
        <v>17</v>
      </c>
      <c r="CQ6324">
        <v>0</v>
      </c>
      <c r="CR6324">
        <v>0</v>
      </c>
      <c r="CS6324">
        <v>17</v>
      </c>
      <c r="CT6324">
        <v>0</v>
      </c>
      <c r="CU6324">
        <v>0</v>
      </c>
      <c r="CV6324">
        <v>0</v>
      </c>
      <c r="CW6324">
        <v>0</v>
      </c>
      <c r="CX6324">
        <v>16</v>
      </c>
      <c r="CY6324">
        <v>0</v>
      </c>
      <c r="CZ6324">
        <v>0</v>
      </c>
      <c r="DA6324">
        <v>16</v>
      </c>
      <c r="DB6324">
        <v>0</v>
      </c>
      <c r="DC6324">
        <v>0</v>
      </c>
      <c r="DD6324">
        <v>0</v>
      </c>
      <c r="DE6324">
        <v>0</v>
      </c>
      <c r="DF6324">
        <v>22</v>
      </c>
      <c r="DG6324">
        <v>0</v>
      </c>
      <c r="DH6324">
        <v>0</v>
      </c>
      <c r="DI6324">
        <v>22</v>
      </c>
      <c r="DJ6324">
        <v>0</v>
      </c>
      <c r="DK6324">
        <v>0</v>
      </c>
      <c r="DL6324">
        <v>0</v>
      </c>
      <c r="DM6324">
        <v>0</v>
      </c>
      <c r="DN6324">
        <v>21</v>
      </c>
      <c r="DO6324">
        <v>0</v>
      </c>
      <c r="DP6324">
        <v>0</v>
      </c>
      <c r="DQ6324">
        <v>21</v>
      </c>
      <c r="DR6324">
        <v>0</v>
      </c>
      <c r="DS6324">
        <v>0</v>
      </c>
      <c r="DT6324">
        <v>47</v>
      </c>
      <c r="DU6324">
        <v>6.0836730000000001</v>
      </c>
      <c r="DV6324">
        <v>0</v>
      </c>
      <c r="DW6324">
        <v>0</v>
      </c>
      <c r="DX6324">
        <v>0</v>
      </c>
      <c r="DY6324" s="4">
        <v>46356</v>
      </c>
      <c r="DZ6324" s="3" t="s">
        <v>10756</v>
      </c>
      <c r="EA6324">
        <v>26</v>
      </c>
      <c r="EB6324">
        <v>0</v>
      </c>
      <c r="EC6324">
        <v>210</v>
      </c>
      <c r="ED6324">
        <v>0</v>
      </c>
      <c r="EE6324">
        <v>26</v>
      </c>
      <c r="EF6324">
        <v>210</v>
      </c>
      <c r="EG6324">
        <v>17.5</v>
      </c>
      <c r="EH6324">
        <v>1.49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1446</v>
      </c>
      <c r="F6325" s="3" t="s">
        <v>1447</v>
      </c>
      <c r="G6325" s="3" t="s">
        <v>1448</v>
      </c>
      <c r="H6325" s="3" t="s">
        <v>1449</v>
      </c>
      <c r="I6325" s="3" t="s">
        <v>106</v>
      </c>
      <c r="J6325" s="3" t="s">
        <v>107</v>
      </c>
      <c r="K6325" s="3" t="s">
        <v>1450</v>
      </c>
      <c r="L6325" s="3" t="s">
        <v>1451</v>
      </c>
      <c r="M6325" s="3" t="s">
        <v>564</v>
      </c>
      <c r="N6325" s="3" t="s">
        <v>602</v>
      </c>
      <c r="O6325">
        <v>5</v>
      </c>
      <c r="P6325" s="3" t="s">
        <v>5382</v>
      </c>
      <c r="Q6325" s="3" t="s">
        <v>5382</v>
      </c>
      <c r="R6325" s="3" t="s">
        <v>5382</v>
      </c>
      <c r="S6325" s="3" t="s">
        <v>1036</v>
      </c>
      <c r="T6325" s="3" t="s">
        <v>2977</v>
      </c>
      <c r="U6325" s="3" t="s">
        <v>626</v>
      </c>
      <c r="V6325" s="3" t="s">
        <v>842</v>
      </c>
      <c r="W6325" s="3" t="s">
        <v>843</v>
      </c>
      <c r="X6325" s="3" t="s">
        <v>843</v>
      </c>
      <c r="Y6325" s="3" t="s">
        <v>570</v>
      </c>
      <c r="Z6325" s="3" t="s">
        <v>5955</v>
      </c>
      <c r="AA6325" s="3" t="s">
        <v>571</v>
      </c>
      <c r="AB6325">
        <v>0</v>
      </c>
      <c r="AC6325">
        <v>0</v>
      </c>
      <c r="AD6325">
        <v>0</v>
      </c>
      <c r="AE6325">
        <v>0</v>
      </c>
      <c r="AF6325">
        <v>300</v>
      </c>
      <c r="AG6325">
        <v>30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300</v>
      </c>
      <c r="AO6325">
        <v>30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100</v>
      </c>
      <c r="BU6325">
        <v>10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400</v>
      </c>
      <c r="CH6325">
        <v>0</v>
      </c>
      <c r="CI6325">
        <v>0</v>
      </c>
      <c r="CJ6325">
        <v>0</v>
      </c>
      <c r="CK6325">
        <v>40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300</v>
      </c>
      <c r="DA6325">
        <v>30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200</v>
      </c>
      <c r="DI6325">
        <v>20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400</v>
      </c>
      <c r="DU6325">
        <v>0.17257500000000001</v>
      </c>
      <c r="DV6325">
        <v>0</v>
      </c>
      <c r="DW6325">
        <v>0</v>
      </c>
      <c r="DX6325">
        <v>0</v>
      </c>
      <c r="DY6325" s="4">
        <v>47330</v>
      </c>
      <c r="DZ6325" s="3" t="s">
        <v>10756</v>
      </c>
      <c r="EA6325">
        <v>400</v>
      </c>
      <c r="EB6325">
        <v>0</v>
      </c>
      <c r="EC6325">
        <v>1600</v>
      </c>
      <c r="ED6325">
        <v>0</v>
      </c>
      <c r="EE6325">
        <v>400</v>
      </c>
      <c r="EF6325">
        <v>1600</v>
      </c>
      <c r="EG6325">
        <v>266.66666700000002</v>
      </c>
      <c r="EH6325">
        <v>1.5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1446</v>
      </c>
      <c r="F6326" s="3" t="s">
        <v>1447</v>
      </c>
      <c r="G6326" s="3" t="s">
        <v>1448</v>
      </c>
      <c r="H6326" s="3" t="s">
        <v>1449</v>
      </c>
      <c r="I6326" s="3" t="s">
        <v>108</v>
      </c>
      <c r="J6326" s="3" t="s">
        <v>109</v>
      </c>
      <c r="K6326" s="3" t="s">
        <v>1450</v>
      </c>
      <c r="L6326" s="3" t="s">
        <v>1451</v>
      </c>
      <c r="M6326" s="3" t="s">
        <v>564</v>
      </c>
      <c r="N6326" s="3" t="s">
        <v>602</v>
      </c>
      <c r="O6326">
        <v>4</v>
      </c>
      <c r="P6326" s="3" t="s">
        <v>5382</v>
      </c>
      <c r="Q6326" s="3" t="s">
        <v>5382</v>
      </c>
      <c r="R6326" s="3" t="s">
        <v>5382</v>
      </c>
      <c r="S6326" s="3" t="s">
        <v>4687</v>
      </c>
      <c r="T6326" s="3" t="s">
        <v>4688</v>
      </c>
      <c r="U6326" s="3" t="s">
        <v>626</v>
      </c>
      <c r="V6326" s="3" t="s">
        <v>842</v>
      </c>
      <c r="W6326" s="3" t="s">
        <v>843</v>
      </c>
      <c r="X6326" s="3" t="s">
        <v>843</v>
      </c>
      <c r="Y6326" s="3" t="s">
        <v>570</v>
      </c>
      <c r="Z6326" s="3" t="s">
        <v>5955</v>
      </c>
      <c r="AA6326" s="3" t="s">
        <v>571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5</v>
      </c>
      <c r="BU6326">
        <v>5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10</v>
      </c>
      <c r="CS6326">
        <v>1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13</v>
      </c>
      <c r="DU6326">
        <v>5.6419280000000001</v>
      </c>
      <c r="DV6326">
        <v>0</v>
      </c>
      <c r="DW6326">
        <v>0</v>
      </c>
      <c r="DX6326">
        <v>0</v>
      </c>
      <c r="DY6326" s="4">
        <v>48121</v>
      </c>
      <c r="DZ6326" s="3" t="s">
        <v>10756</v>
      </c>
      <c r="EA6326">
        <v>13</v>
      </c>
      <c r="EB6326">
        <v>0</v>
      </c>
      <c r="EC6326">
        <v>15</v>
      </c>
      <c r="ED6326">
        <v>0</v>
      </c>
      <c r="EE6326">
        <v>13</v>
      </c>
      <c r="EF6326">
        <v>15</v>
      </c>
      <c r="EG6326">
        <v>7.5</v>
      </c>
      <c r="EH6326">
        <v>1.73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1446</v>
      </c>
      <c r="F6327" s="3" t="s">
        <v>1447</v>
      </c>
      <c r="G6327" s="3" t="s">
        <v>1448</v>
      </c>
      <c r="H6327" s="3" t="s">
        <v>1449</v>
      </c>
      <c r="I6327" s="3" t="s">
        <v>396</v>
      </c>
      <c r="J6327" s="3" t="s">
        <v>397</v>
      </c>
      <c r="K6327" s="3" t="s">
        <v>1585</v>
      </c>
      <c r="L6327" s="3" t="s">
        <v>1586</v>
      </c>
      <c r="M6327" s="3" t="s">
        <v>564</v>
      </c>
      <c r="N6327" s="3" t="s">
        <v>602</v>
      </c>
      <c r="O6327">
        <v>4</v>
      </c>
      <c r="P6327" s="3" t="s">
        <v>5382</v>
      </c>
      <c r="Q6327" s="3" t="s">
        <v>5382</v>
      </c>
      <c r="R6327" s="3" t="s">
        <v>5382</v>
      </c>
      <c r="S6327" s="3" t="s">
        <v>962</v>
      </c>
      <c r="T6327" s="3" t="s">
        <v>4428</v>
      </c>
      <c r="U6327" s="3" t="s">
        <v>579</v>
      </c>
      <c r="V6327" s="3" t="s">
        <v>567</v>
      </c>
      <c r="W6327" s="3" t="s">
        <v>8033</v>
      </c>
      <c r="X6327" s="3" t="s">
        <v>8034</v>
      </c>
      <c r="Y6327" s="3" t="s">
        <v>570</v>
      </c>
      <c r="Z6327" s="3" t="s">
        <v>5956</v>
      </c>
      <c r="AA6327" s="3" t="s">
        <v>571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1</v>
      </c>
      <c r="DG6327">
        <v>0</v>
      </c>
      <c r="DH6327">
        <v>0</v>
      </c>
      <c r="DI6327">
        <v>1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0</v>
      </c>
      <c r="DU6327">
        <v>26.481007999999999</v>
      </c>
      <c r="DV6327">
        <v>1</v>
      </c>
      <c r="DW6327">
        <v>0</v>
      </c>
      <c r="DX6327">
        <v>0</v>
      </c>
      <c r="DY6327" s="4">
        <v>46418</v>
      </c>
      <c r="DZ6327" s="3" t="s">
        <v>10756</v>
      </c>
      <c r="EA6327">
        <v>1</v>
      </c>
      <c r="EB6327">
        <v>0</v>
      </c>
      <c r="EC6327">
        <v>1</v>
      </c>
      <c r="ED6327">
        <v>0</v>
      </c>
      <c r="EE6327">
        <v>1</v>
      </c>
      <c r="EF6327">
        <v>1</v>
      </c>
      <c r="EG6327">
        <v>1</v>
      </c>
      <c r="EH6327">
        <v>1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1446</v>
      </c>
      <c r="F6328" s="3" t="s">
        <v>1447</v>
      </c>
      <c r="G6328" s="3" t="s">
        <v>1448</v>
      </c>
      <c r="H6328" s="3" t="s">
        <v>1449</v>
      </c>
      <c r="I6328" s="3" t="s">
        <v>82</v>
      </c>
      <c r="J6328" s="3" t="s">
        <v>83</v>
      </c>
      <c r="K6328" s="3" t="s">
        <v>1450</v>
      </c>
      <c r="L6328" s="3" t="s">
        <v>1451</v>
      </c>
      <c r="M6328" s="3" t="s">
        <v>564</v>
      </c>
      <c r="N6328" s="3" t="s">
        <v>602</v>
      </c>
      <c r="O6328">
        <v>5</v>
      </c>
      <c r="P6328" s="3" t="s">
        <v>5382</v>
      </c>
      <c r="Q6328" s="3" t="s">
        <v>5382</v>
      </c>
      <c r="R6328" s="3" t="s">
        <v>5382</v>
      </c>
      <c r="S6328" s="3" t="s">
        <v>716</v>
      </c>
      <c r="T6328" s="3" t="s">
        <v>2619</v>
      </c>
      <c r="U6328" s="3" t="s">
        <v>576</v>
      </c>
      <c r="V6328" s="3" t="s">
        <v>567</v>
      </c>
      <c r="W6328" s="3" t="s">
        <v>567</v>
      </c>
      <c r="X6328" s="3" t="s">
        <v>8032</v>
      </c>
      <c r="Y6328" s="3" t="s">
        <v>570</v>
      </c>
      <c r="Z6328" s="3" t="s">
        <v>5955</v>
      </c>
      <c r="AA6328" s="3" t="s">
        <v>571</v>
      </c>
      <c r="AB6328">
        <v>1</v>
      </c>
      <c r="AC6328">
        <v>33</v>
      </c>
      <c r="AD6328">
        <v>1</v>
      </c>
      <c r="AE6328">
        <v>0</v>
      </c>
      <c r="AF6328">
        <v>0</v>
      </c>
      <c r="AG6328">
        <v>35</v>
      </c>
      <c r="AH6328">
        <v>0</v>
      </c>
      <c r="AI6328">
        <v>0</v>
      </c>
      <c r="AJ6328">
        <v>1</v>
      </c>
      <c r="AK6328">
        <v>31</v>
      </c>
      <c r="AL6328">
        <v>0</v>
      </c>
      <c r="AM6328">
        <v>0</v>
      </c>
      <c r="AN6328">
        <v>0</v>
      </c>
      <c r="AO6328">
        <v>32</v>
      </c>
      <c r="AP6328">
        <v>0</v>
      </c>
      <c r="AQ6328">
        <v>0</v>
      </c>
      <c r="AR6328">
        <v>6</v>
      </c>
      <c r="AS6328">
        <v>37</v>
      </c>
      <c r="AT6328">
        <v>0</v>
      </c>
      <c r="AU6328">
        <v>0</v>
      </c>
      <c r="AV6328">
        <v>2</v>
      </c>
      <c r="AW6328">
        <v>45</v>
      </c>
      <c r="AX6328">
        <v>0</v>
      </c>
      <c r="AY6328">
        <v>0</v>
      </c>
      <c r="AZ6328">
        <v>7</v>
      </c>
      <c r="BA6328">
        <v>55</v>
      </c>
      <c r="BB6328">
        <v>0</v>
      </c>
      <c r="BC6328">
        <v>0</v>
      </c>
      <c r="BD6328">
        <v>0</v>
      </c>
      <c r="BE6328">
        <v>62</v>
      </c>
      <c r="BF6328">
        <v>0</v>
      </c>
      <c r="BG6328">
        <v>0</v>
      </c>
      <c r="BH6328">
        <v>6</v>
      </c>
      <c r="BI6328">
        <v>40</v>
      </c>
      <c r="BJ6328">
        <v>0</v>
      </c>
      <c r="BK6328">
        <v>0</v>
      </c>
      <c r="BL6328">
        <v>3</v>
      </c>
      <c r="BM6328">
        <v>49</v>
      </c>
      <c r="BN6328">
        <v>0</v>
      </c>
      <c r="BO6328">
        <v>0</v>
      </c>
      <c r="BP6328">
        <v>5</v>
      </c>
      <c r="BQ6328">
        <v>46</v>
      </c>
      <c r="BR6328">
        <v>0</v>
      </c>
      <c r="BS6328">
        <v>0</v>
      </c>
      <c r="BT6328">
        <v>0</v>
      </c>
      <c r="BU6328">
        <v>51</v>
      </c>
      <c r="BV6328">
        <v>0</v>
      </c>
      <c r="BW6328">
        <v>0</v>
      </c>
      <c r="BX6328">
        <v>20</v>
      </c>
      <c r="BY6328">
        <v>85</v>
      </c>
      <c r="BZ6328">
        <v>0</v>
      </c>
      <c r="CA6328">
        <v>0</v>
      </c>
      <c r="CB6328">
        <v>0</v>
      </c>
      <c r="CC6328">
        <v>105</v>
      </c>
      <c r="CD6328">
        <v>0</v>
      </c>
      <c r="CE6328">
        <v>0</v>
      </c>
      <c r="CF6328">
        <v>3</v>
      </c>
      <c r="CG6328">
        <v>32</v>
      </c>
      <c r="CH6328">
        <v>0</v>
      </c>
      <c r="CI6328">
        <v>0</v>
      </c>
      <c r="CJ6328">
        <v>0</v>
      </c>
      <c r="CK6328">
        <v>35</v>
      </c>
      <c r="CL6328">
        <v>0</v>
      </c>
      <c r="CM6328">
        <v>0</v>
      </c>
      <c r="CN6328">
        <v>14</v>
      </c>
      <c r="CO6328">
        <v>37</v>
      </c>
      <c r="CP6328">
        <v>0</v>
      </c>
      <c r="CQ6328">
        <v>0</v>
      </c>
      <c r="CR6328">
        <v>0</v>
      </c>
      <c r="CS6328">
        <v>51</v>
      </c>
      <c r="CT6328">
        <v>0</v>
      </c>
      <c r="CU6328">
        <v>0</v>
      </c>
      <c r="CV6328">
        <v>8</v>
      </c>
      <c r="CW6328">
        <v>54</v>
      </c>
      <c r="CX6328">
        <v>0</v>
      </c>
      <c r="CY6328">
        <v>0</v>
      </c>
      <c r="CZ6328">
        <v>0</v>
      </c>
      <c r="DA6328">
        <v>62</v>
      </c>
      <c r="DB6328">
        <v>0</v>
      </c>
      <c r="DC6328">
        <v>0</v>
      </c>
      <c r="DD6328">
        <v>41</v>
      </c>
      <c r="DE6328">
        <v>47</v>
      </c>
      <c r="DF6328">
        <v>0</v>
      </c>
      <c r="DG6328">
        <v>0</v>
      </c>
      <c r="DH6328">
        <v>0</v>
      </c>
      <c r="DI6328">
        <v>88</v>
      </c>
      <c r="DJ6328">
        <v>0</v>
      </c>
      <c r="DK6328">
        <v>0</v>
      </c>
      <c r="DL6328">
        <v>9</v>
      </c>
      <c r="DM6328">
        <v>35</v>
      </c>
      <c r="DN6328">
        <v>0</v>
      </c>
      <c r="DO6328">
        <v>0</v>
      </c>
      <c r="DP6328">
        <v>0</v>
      </c>
      <c r="DQ6328">
        <v>44</v>
      </c>
      <c r="DR6328">
        <v>0</v>
      </c>
      <c r="DS6328">
        <v>0</v>
      </c>
      <c r="DT6328">
        <v>117</v>
      </c>
      <c r="DU6328">
        <v>0.66249999999999998</v>
      </c>
      <c r="DV6328">
        <v>0</v>
      </c>
      <c r="DW6328">
        <v>0</v>
      </c>
      <c r="DX6328">
        <v>0</v>
      </c>
      <c r="DY6328" s="4">
        <v>46326</v>
      </c>
      <c r="DZ6328" s="3" t="s">
        <v>10756</v>
      </c>
      <c r="EA6328">
        <v>73</v>
      </c>
      <c r="EB6328">
        <v>0</v>
      </c>
      <c r="EC6328">
        <v>659</v>
      </c>
      <c r="ED6328">
        <v>0</v>
      </c>
      <c r="EE6328">
        <v>73</v>
      </c>
      <c r="EF6328">
        <v>659</v>
      </c>
      <c r="EG6328">
        <v>54.916666999999997</v>
      </c>
      <c r="EH6328">
        <v>1.33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1798</v>
      </c>
      <c r="F6329" s="3" t="s">
        <v>1799</v>
      </c>
      <c r="G6329" s="3" t="s">
        <v>1800</v>
      </c>
      <c r="H6329" s="3" t="s">
        <v>1801</v>
      </c>
      <c r="I6329" s="3" t="s">
        <v>8583</v>
      </c>
      <c r="J6329" s="3" t="s">
        <v>8584</v>
      </c>
      <c r="K6329" s="3" t="s">
        <v>1450</v>
      </c>
      <c r="L6329" s="3" t="s">
        <v>9864</v>
      </c>
      <c r="M6329" s="3" t="s">
        <v>564</v>
      </c>
      <c r="N6329" s="3" t="s">
        <v>602</v>
      </c>
      <c r="O6329">
        <v>5</v>
      </c>
      <c r="P6329" s="3" t="s">
        <v>602</v>
      </c>
      <c r="Q6329" s="3" t="s">
        <v>602</v>
      </c>
      <c r="R6329" s="3" t="s">
        <v>602</v>
      </c>
      <c r="S6329" s="3" t="s">
        <v>664</v>
      </c>
      <c r="T6329" s="3" t="s">
        <v>3218</v>
      </c>
      <c r="U6329" s="3" t="s">
        <v>576</v>
      </c>
      <c r="V6329" s="3" t="s">
        <v>567</v>
      </c>
      <c r="W6329" s="3" t="s">
        <v>567</v>
      </c>
      <c r="X6329" s="3" t="s">
        <v>8032</v>
      </c>
      <c r="Y6329" s="3" t="s">
        <v>570</v>
      </c>
      <c r="Z6329" s="3" t="s">
        <v>5955</v>
      </c>
      <c r="AA6329" s="3" t="s">
        <v>571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6</v>
      </c>
      <c r="AT6329">
        <v>0</v>
      </c>
      <c r="AU6329">
        <v>0</v>
      </c>
      <c r="AV6329">
        <v>0</v>
      </c>
      <c r="AW6329">
        <v>6</v>
      </c>
      <c r="AX6329">
        <v>0</v>
      </c>
      <c r="AY6329">
        <v>0</v>
      </c>
      <c r="AZ6329">
        <v>0</v>
      </c>
      <c r="BA6329">
        <v>2</v>
      </c>
      <c r="BB6329">
        <v>0</v>
      </c>
      <c r="BC6329">
        <v>0</v>
      </c>
      <c r="BD6329">
        <v>0</v>
      </c>
      <c r="BE6329">
        <v>2</v>
      </c>
      <c r="BF6329">
        <v>0</v>
      </c>
      <c r="BG6329">
        <v>0</v>
      </c>
      <c r="BH6329">
        <v>0</v>
      </c>
      <c r="BI6329">
        <v>2</v>
      </c>
      <c r="BJ6329">
        <v>0</v>
      </c>
      <c r="BK6329">
        <v>0</v>
      </c>
      <c r="BL6329">
        <v>0</v>
      </c>
      <c r="BM6329">
        <v>2</v>
      </c>
      <c r="BN6329">
        <v>0</v>
      </c>
      <c r="BO6329">
        <v>0</v>
      </c>
      <c r="BP6329">
        <v>0</v>
      </c>
      <c r="BQ6329">
        <v>2</v>
      </c>
      <c r="BR6329">
        <v>0</v>
      </c>
      <c r="BS6329">
        <v>0</v>
      </c>
      <c r="BT6329">
        <v>0</v>
      </c>
      <c r="BU6329">
        <v>2</v>
      </c>
      <c r="BV6329">
        <v>0</v>
      </c>
      <c r="BW6329">
        <v>0</v>
      </c>
      <c r="BX6329">
        <v>0</v>
      </c>
      <c r="BY6329">
        <v>2</v>
      </c>
      <c r="BZ6329">
        <v>0</v>
      </c>
      <c r="CA6329">
        <v>0</v>
      </c>
      <c r="CB6329">
        <v>0</v>
      </c>
      <c r="CC6329">
        <v>2</v>
      </c>
      <c r="CD6329">
        <v>0</v>
      </c>
      <c r="CE6329">
        <v>0</v>
      </c>
      <c r="CF6329">
        <v>0</v>
      </c>
      <c r="CG6329">
        <v>3</v>
      </c>
      <c r="CH6329">
        <v>0</v>
      </c>
      <c r="CI6329">
        <v>0</v>
      </c>
      <c r="CJ6329">
        <v>1</v>
      </c>
      <c r="CK6329">
        <v>3</v>
      </c>
      <c r="CL6329">
        <v>0</v>
      </c>
      <c r="CM6329">
        <v>0</v>
      </c>
      <c r="CN6329">
        <v>0</v>
      </c>
      <c r="CO6329">
        <v>3</v>
      </c>
      <c r="CP6329">
        <v>0</v>
      </c>
      <c r="CQ6329">
        <v>0</v>
      </c>
      <c r="CR6329">
        <v>0</v>
      </c>
      <c r="CS6329">
        <v>3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1</v>
      </c>
      <c r="DA6329">
        <v>1</v>
      </c>
      <c r="DB6329">
        <v>0</v>
      </c>
      <c r="DC6329">
        <v>0</v>
      </c>
      <c r="DD6329">
        <v>0</v>
      </c>
      <c r="DE6329">
        <v>2</v>
      </c>
      <c r="DF6329">
        <v>0</v>
      </c>
      <c r="DG6329">
        <v>0</v>
      </c>
      <c r="DH6329">
        <v>0</v>
      </c>
      <c r="DI6329">
        <v>2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2</v>
      </c>
      <c r="DU6329">
        <v>15</v>
      </c>
      <c r="DV6329">
        <v>0</v>
      </c>
      <c r="DW6329">
        <v>0</v>
      </c>
      <c r="DX6329">
        <v>0</v>
      </c>
      <c r="DY6329" s="4">
        <v>46660</v>
      </c>
      <c r="DZ6329" s="3" t="s">
        <v>10756</v>
      </c>
      <c r="EA6329">
        <v>2</v>
      </c>
      <c r="EB6329">
        <v>0</v>
      </c>
      <c r="EC6329">
        <v>23</v>
      </c>
      <c r="ED6329">
        <v>0</v>
      </c>
      <c r="EE6329">
        <v>2</v>
      </c>
      <c r="EF6329">
        <v>23</v>
      </c>
      <c r="EG6329">
        <v>2.5555560000000002</v>
      </c>
      <c r="EH6329">
        <v>0.78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1726</v>
      </c>
      <c r="F6330" s="3" t="s">
        <v>1727</v>
      </c>
      <c r="G6330" s="3" t="s">
        <v>1728</v>
      </c>
      <c r="H6330" s="3" t="s">
        <v>1729</v>
      </c>
      <c r="I6330" s="3" t="s">
        <v>334</v>
      </c>
      <c r="J6330" s="3" t="s">
        <v>335</v>
      </c>
      <c r="K6330" s="3" t="s">
        <v>1585</v>
      </c>
      <c r="L6330" s="3" t="s">
        <v>1586</v>
      </c>
      <c r="M6330" s="3" t="s">
        <v>564</v>
      </c>
      <c r="N6330" s="3" t="s">
        <v>602</v>
      </c>
      <c r="O6330">
        <v>4</v>
      </c>
      <c r="P6330" s="3" t="s">
        <v>5382</v>
      </c>
      <c r="Q6330" s="3" t="s">
        <v>5382</v>
      </c>
      <c r="R6330" s="3" t="s">
        <v>5382</v>
      </c>
      <c r="S6330" s="3" t="s">
        <v>1203</v>
      </c>
      <c r="T6330" s="3" t="s">
        <v>3288</v>
      </c>
      <c r="U6330" s="3" t="s">
        <v>626</v>
      </c>
      <c r="V6330" s="3" t="s">
        <v>842</v>
      </c>
      <c r="W6330" s="3" t="s">
        <v>843</v>
      </c>
      <c r="X6330" s="3" t="s">
        <v>843</v>
      </c>
      <c r="Y6330" s="3" t="s">
        <v>570</v>
      </c>
      <c r="Z6330" s="3" t="s">
        <v>5956</v>
      </c>
      <c r="AA6330" s="3" t="s">
        <v>571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50</v>
      </c>
      <c r="AM6330">
        <v>0</v>
      </c>
      <c r="AN6330">
        <v>0</v>
      </c>
      <c r="AO6330">
        <v>50</v>
      </c>
      <c r="AP6330">
        <v>0</v>
      </c>
      <c r="AQ6330">
        <v>0</v>
      </c>
      <c r="AR6330">
        <v>0</v>
      </c>
      <c r="AS6330">
        <v>0</v>
      </c>
      <c r="AT6330">
        <v>8</v>
      </c>
      <c r="AU6330">
        <v>0</v>
      </c>
      <c r="AV6330">
        <v>0</v>
      </c>
      <c r="AW6330">
        <v>8</v>
      </c>
      <c r="AX6330">
        <v>0</v>
      </c>
      <c r="AY6330">
        <v>0</v>
      </c>
      <c r="AZ6330">
        <v>0</v>
      </c>
      <c r="BA6330">
        <v>0</v>
      </c>
      <c r="BB6330">
        <v>13</v>
      </c>
      <c r="BC6330">
        <v>0</v>
      </c>
      <c r="BD6330">
        <v>0</v>
      </c>
      <c r="BE6330">
        <v>13</v>
      </c>
      <c r="BF6330">
        <v>0</v>
      </c>
      <c r="BG6330">
        <v>0</v>
      </c>
      <c r="BH6330">
        <v>1</v>
      </c>
      <c r="BI6330">
        <v>1</v>
      </c>
      <c r="BJ6330">
        <v>3</v>
      </c>
      <c r="BK6330">
        <v>0</v>
      </c>
      <c r="BL6330">
        <v>0</v>
      </c>
      <c r="BM6330">
        <v>5</v>
      </c>
      <c r="BN6330">
        <v>0</v>
      </c>
      <c r="BO6330">
        <v>0</v>
      </c>
      <c r="BP6330">
        <v>0</v>
      </c>
      <c r="BQ6330">
        <v>1</v>
      </c>
      <c r="BR6330">
        <v>14</v>
      </c>
      <c r="BS6330">
        <v>0</v>
      </c>
      <c r="BT6330">
        <v>0</v>
      </c>
      <c r="BU6330">
        <v>15</v>
      </c>
      <c r="BV6330">
        <v>0</v>
      </c>
      <c r="BW6330">
        <v>0</v>
      </c>
      <c r="BX6330">
        <v>0</v>
      </c>
      <c r="BY6330">
        <v>0</v>
      </c>
      <c r="BZ6330">
        <v>13</v>
      </c>
      <c r="CA6330">
        <v>0</v>
      </c>
      <c r="CB6330">
        <v>0</v>
      </c>
      <c r="CC6330">
        <v>13</v>
      </c>
      <c r="CD6330">
        <v>0</v>
      </c>
      <c r="CE6330">
        <v>0</v>
      </c>
      <c r="CF6330">
        <v>0</v>
      </c>
      <c r="CG6330">
        <v>1</v>
      </c>
      <c r="CH6330">
        <v>12</v>
      </c>
      <c r="CI6330">
        <v>0</v>
      </c>
      <c r="CJ6330">
        <v>0</v>
      </c>
      <c r="CK6330">
        <v>13</v>
      </c>
      <c r="CL6330">
        <v>0</v>
      </c>
      <c r="CM6330">
        <v>0</v>
      </c>
      <c r="CN6330">
        <v>0</v>
      </c>
      <c r="CO6330">
        <v>0</v>
      </c>
      <c r="CP6330">
        <v>6</v>
      </c>
      <c r="CQ6330">
        <v>0</v>
      </c>
      <c r="CR6330">
        <v>0</v>
      </c>
      <c r="CS6330">
        <v>6</v>
      </c>
      <c r="CT6330">
        <v>0</v>
      </c>
      <c r="CU6330">
        <v>0</v>
      </c>
      <c r="CV6330">
        <v>0</v>
      </c>
      <c r="CW6330">
        <v>1</v>
      </c>
      <c r="CX6330">
        <v>4</v>
      </c>
      <c r="CY6330">
        <v>0</v>
      </c>
      <c r="CZ6330">
        <v>0</v>
      </c>
      <c r="DA6330">
        <v>5</v>
      </c>
      <c r="DB6330">
        <v>0</v>
      </c>
      <c r="DC6330">
        <v>0</v>
      </c>
      <c r="DD6330">
        <v>0</v>
      </c>
      <c r="DE6330">
        <v>1</v>
      </c>
      <c r="DF6330">
        <v>9</v>
      </c>
      <c r="DG6330">
        <v>0</v>
      </c>
      <c r="DH6330">
        <v>0</v>
      </c>
      <c r="DI6330">
        <v>10</v>
      </c>
      <c r="DJ6330">
        <v>0</v>
      </c>
      <c r="DK6330">
        <v>0</v>
      </c>
      <c r="DL6330">
        <v>0</v>
      </c>
      <c r="DM6330">
        <v>1</v>
      </c>
      <c r="DN6330">
        <v>10</v>
      </c>
      <c r="DO6330">
        <v>0</v>
      </c>
      <c r="DP6330">
        <v>0</v>
      </c>
      <c r="DQ6330">
        <v>11</v>
      </c>
      <c r="DR6330">
        <v>0</v>
      </c>
      <c r="DS6330">
        <v>0</v>
      </c>
      <c r="DT6330">
        <v>17</v>
      </c>
      <c r="DU6330">
        <v>1.2054419999999999</v>
      </c>
      <c r="DV6330">
        <v>10</v>
      </c>
      <c r="DW6330">
        <v>0</v>
      </c>
      <c r="DX6330">
        <v>0</v>
      </c>
      <c r="DY6330" s="4">
        <v>46477</v>
      </c>
      <c r="DZ6330" s="3" t="s">
        <v>10756</v>
      </c>
      <c r="EA6330">
        <v>16</v>
      </c>
      <c r="EB6330">
        <v>0</v>
      </c>
      <c r="EC6330">
        <v>149</v>
      </c>
      <c r="ED6330">
        <v>0</v>
      </c>
      <c r="EE6330">
        <v>16</v>
      </c>
      <c r="EF6330">
        <v>149</v>
      </c>
      <c r="EG6330">
        <v>13.545455</v>
      </c>
      <c r="EH6330">
        <v>1.18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1446</v>
      </c>
      <c r="F6331" s="3" t="s">
        <v>1447</v>
      </c>
      <c r="G6331" s="3" t="s">
        <v>1448</v>
      </c>
      <c r="H6331" s="3" t="s">
        <v>1449</v>
      </c>
      <c r="I6331" s="3" t="s">
        <v>176</v>
      </c>
      <c r="J6331" s="3" t="s">
        <v>177</v>
      </c>
      <c r="K6331" s="3" t="s">
        <v>1450</v>
      </c>
      <c r="L6331" s="3" t="s">
        <v>1451</v>
      </c>
      <c r="M6331" s="3" t="s">
        <v>564</v>
      </c>
      <c r="N6331" s="3" t="s">
        <v>602</v>
      </c>
      <c r="O6331">
        <v>5</v>
      </c>
      <c r="P6331" s="3" t="s">
        <v>5382</v>
      </c>
      <c r="Q6331" s="3" t="s">
        <v>5382</v>
      </c>
      <c r="R6331" s="3" t="s">
        <v>5382</v>
      </c>
      <c r="S6331" s="3" t="s">
        <v>4883</v>
      </c>
      <c r="T6331" s="3" t="s">
        <v>4884</v>
      </c>
      <c r="U6331" s="3" t="s">
        <v>626</v>
      </c>
      <c r="V6331" s="3" t="s">
        <v>842</v>
      </c>
      <c r="W6331" s="3" t="s">
        <v>905</v>
      </c>
      <c r="X6331" s="3" t="s">
        <v>906</v>
      </c>
      <c r="Y6331" s="3" t="s">
        <v>649</v>
      </c>
      <c r="Z6331" s="3" t="s">
        <v>582</v>
      </c>
      <c r="AA6331" s="3" t="s">
        <v>571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3</v>
      </c>
      <c r="DI6331">
        <v>3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5</v>
      </c>
      <c r="DU6331">
        <v>8.75</v>
      </c>
      <c r="DV6331">
        <v>0</v>
      </c>
      <c r="DW6331">
        <v>0</v>
      </c>
      <c r="DX6331">
        <v>0</v>
      </c>
      <c r="DY6331" s="4">
        <v>48121</v>
      </c>
      <c r="DZ6331" s="3" t="s">
        <v>10756</v>
      </c>
      <c r="EA6331">
        <v>5</v>
      </c>
      <c r="EB6331">
        <v>0</v>
      </c>
      <c r="EC6331">
        <v>3</v>
      </c>
      <c r="ED6331">
        <v>0</v>
      </c>
      <c r="EE6331">
        <v>5</v>
      </c>
      <c r="EF6331">
        <v>3</v>
      </c>
      <c r="EG6331">
        <v>3</v>
      </c>
      <c r="EH6331">
        <v>1.67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1446</v>
      </c>
      <c r="F6332" s="3" t="s">
        <v>1447</v>
      </c>
      <c r="G6332" s="3" t="s">
        <v>1448</v>
      </c>
      <c r="H6332" s="3" t="s">
        <v>1449</v>
      </c>
      <c r="I6332" s="3" t="s">
        <v>372</v>
      </c>
      <c r="J6332" s="3" t="s">
        <v>373</v>
      </c>
      <c r="K6332" s="3" t="s">
        <v>1585</v>
      </c>
      <c r="L6332" s="3" t="s">
        <v>1586</v>
      </c>
      <c r="M6332" s="3" t="s">
        <v>564</v>
      </c>
      <c r="N6332" s="3" t="s">
        <v>602</v>
      </c>
      <c r="O6332">
        <v>4</v>
      </c>
      <c r="P6332" s="3" t="s">
        <v>5382</v>
      </c>
      <c r="Q6332" s="3" t="s">
        <v>5382</v>
      </c>
      <c r="R6332" s="3" t="s">
        <v>5382</v>
      </c>
      <c r="S6332" s="3" t="s">
        <v>7417</v>
      </c>
      <c r="T6332" s="3" t="s">
        <v>7418</v>
      </c>
      <c r="U6332" s="3" t="s">
        <v>626</v>
      </c>
      <c r="V6332" s="3" t="s">
        <v>842</v>
      </c>
      <c r="W6332" s="3" t="s">
        <v>843</v>
      </c>
      <c r="X6332" s="3" t="s">
        <v>843</v>
      </c>
      <c r="Y6332" s="3" t="s">
        <v>649</v>
      </c>
      <c r="Z6332" s="3" t="s">
        <v>5955</v>
      </c>
      <c r="AA6332" s="3" t="s">
        <v>571</v>
      </c>
      <c r="AB6332">
        <v>0</v>
      </c>
      <c r="AC6332">
        <v>0</v>
      </c>
      <c r="AD6332">
        <v>0</v>
      </c>
      <c r="AE6332">
        <v>0</v>
      </c>
      <c r="AF6332">
        <v>30</v>
      </c>
      <c r="AG6332">
        <v>3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3</v>
      </c>
      <c r="CO6332">
        <v>0</v>
      </c>
      <c r="CP6332">
        <v>0</v>
      </c>
      <c r="CQ6332">
        <v>0</v>
      </c>
      <c r="CR6332">
        <v>0</v>
      </c>
      <c r="CS6332">
        <v>3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27</v>
      </c>
      <c r="DU6332">
        <v>0.36249999999999999</v>
      </c>
      <c r="DV6332">
        <v>0</v>
      </c>
      <c r="DW6332">
        <v>0</v>
      </c>
      <c r="DX6332">
        <v>0</v>
      </c>
      <c r="DY6332" s="4">
        <v>48121</v>
      </c>
      <c r="DZ6332" s="3" t="s">
        <v>10756</v>
      </c>
      <c r="EA6332">
        <v>27</v>
      </c>
      <c r="EB6332">
        <v>0</v>
      </c>
      <c r="EC6332">
        <v>33</v>
      </c>
      <c r="ED6332">
        <v>0</v>
      </c>
      <c r="EE6332">
        <v>27</v>
      </c>
      <c r="EF6332">
        <v>33</v>
      </c>
      <c r="EG6332">
        <v>16.5</v>
      </c>
      <c r="EH6332">
        <v>1.6400000000000001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1690</v>
      </c>
      <c r="F6333" s="3" t="s">
        <v>1691</v>
      </c>
      <c r="G6333" s="3" t="s">
        <v>1692</v>
      </c>
      <c r="H6333" s="3" t="s">
        <v>1693</v>
      </c>
      <c r="I6333" s="3" t="s">
        <v>390</v>
      </c>
      <c r="J6333" s="3" t="s">
        <v>391</v>
      </c>
      <c r="K6333" s="3" t="s">
        <v>1585</v>
      </c>
      <c r="L6333" s="3" t="s">
        <v>1590</v>
      </c>
      <c r="M6333" s="3" t="s">
        <v>564</v>
      </c>
      <c r="N6333" s="3" t="s">
        <v>602</v>
      </c>
      <c r="O6333">
        <v>5</v>
      </c>
      <c r="P6333" s="3" t="s">
        <v>5382</v>
      </c>
      <c r="Q6333" s="3" t="s">
        <v>5382</v>
      </c>
      <c r="R6333" s="3" t="s">
        <v>5382</v>
      </c>
      <c r="S6333" s="3" t="s">
        <v>837</v>
      </c>
      <c r="T6333" s="3" t="s">
        <v>2733</v>
      </c>
      <c r="U6333" s="3" t="s">
        <v>576</v>
      </c>
      <c r="V6333" s="3" t="s">
        <v>567</v>
      </c>
      <c r="W6333" s="3" t="s">
        <v>8037</v>
      </c>
      <c r="X6333" s="3" t="s">
        <v>8038</v>
      </c>
      <c r="Y6333" s="3" t="s">
        <v>570</v>
      </c>
      <c r="Z6333" s="3" t="s">
        <v>5955</v>
      </c>
      <c r="AA6333" s="3" t="s">
        <v>571</v>
      </c>
      <c r="AB6333">
        <v>4</v>
      </c>
      <c r="AC6333">
        <v>3</v>
      </c>
      <c r="AD6333">
        <v>0</v>
      </c>
      <c r="AE6333">
        <v>0</v>
      </c>
      <c r="AF6333">
        <v>0</v>
      </c>
      <c r="AG6333">
        <v>7</v>
      </c>
      <c r="AH6333">
        <v>0</v>
      </c>
      <c r="AI6333">
        <v>0</v>
      </c>
      <c r="AJ6333">
        <v>3</v>
      </c>
      <c r="AK6333">
        <v>3</v>
      </c>
      <c r="AL6333">
        <v>0</v>
      </c>
      <c r="AM6333">
        <v>0</v>
      </c>
      <c r="AN6333">
        <v>0</v>
      </c>
      <c r="AO6333">
        <v>6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2</v>
      </c>
      <c r="BI6333">
        <v>3</v>
      </c>
      <c r="BJ6333">
        <v>0</v>
      </c>
      <c r="BK6333">
        <v>0</v>
      </c>
      <c r="BL6333">
        <v>0</v>
      </c>
      <c r="BM6333">
        <v>5</v>
      </c>
      <c r="BN6333">
        <v>0</v>
      </c>
      <c r="BO6333">
        <v>0</v>
      </c>
      <c r="BP6333">
        <v>4</v>
      </c>
      <c r="BQ6333">
        <v>18</v>
      </c>
      <c r="BR6333">
        <v>0</v>
      </c>
      <c r="BS6333">
        <v>0</v>
      </c>
      <c r="BT6333">
        <v>0</v>
      </c>
      <c r="BU6333">
        <v>22</v>
      </c>
      <c r="BV6333">
        <v>0</v>
      </c>
      <c r="BW6333">
        <v>0</v>
      </c>
      <c r="BX6333">
        <v>3</v>
      </c>
      <c r="BY6333">
        <v>4</v>
      </c>
      <c r="BZ6333">
        <v>0</v>
      </c>
      <c r="CA6333">
        <v>0</v>
      </c>
      <c r="CB6333">
        <v>0</v>
      </c>
      <c r="CC6333">
        <v>7</v>
      </c>
      <c r="CD6333">
        <v>0</v>
      </c>
      <c r="CE6333">
        <v>0</v>
      </c>
      <c r="CF6333">
        <v>1</v>
      </c>
      <c r="CG6333">
        <v>6</v>
      </c>
      <c r="CH6333">
        <v>0</v>
      </c>
      <c r="CI6333">
        <v>0</v>
      </c>
      <c r="CJ6333">
        <v>0</v>
      </c>
      <c r="CK6333">
        <v>7</v>
      </c>
      <c r="CL6333">
        <v>0</v>
      </c>
      <c r="CM6333">
        <v>0</v>
      </c>
      <c r="CN6333">
        <v>6</v>
      </c>
      <c r="CO6333">
        <v>0</v>
      </c>
      <c r="CP6333">
        <v>0</v>
      </c>
      <c r="CQ6333">
        <v>0</v>
      </c>
      <c r="CR6333">
        <v>0</v>
      </c>
      <c r="CS6333">
        <v>6</v>
      </c>
      <c r="CT6333">
        <v>0</v>
      </c>
      <c r="CU6333">
        <v>0</v>
      </c>
      <c r="CV6333">
        <v>6</v>
      </c>
      <c r="CW6333">
        <v>15</v>
      </c>
      <c r="CX6333">
        <v>0</v>
      </c>
      <c r="CY6333">
        <v>0</v>
      </c>
      <c r="CZ6333">
        <v>0</v>
      </c>
      <c r="DA6333">
        <v>21</v>
      </c>
      <c r="DB6333">
        <v>0</v>
      </c>
      <c r="DC6333">
        <v>0</v>
      </c>
      <c r="DD6333">
        <v>0</v>
      </c>
      <c r="DE6333">
        <v>4</v>
      </c>
      <c r="DF6333">
        <v>0</v>
      </c>
      <c r="DG6333">
        <v>0</v>
      </c>
      <c r="DH6333">
        <v>0</v>
      </c>
      <c r="DI6333">
        <v>4</v>
      </c>
      <c r="DJ6333">
        <v>0</v>
      </c>
      <c r="DK6333">
        <v>0</v>
      </c>
      <c r="DL6333">
        <v>3</v>
      </c>
      <c r="DM6333">
        <v>10</v>
      </c>
      <c r="DN6333">
        <v>0</v>
      </c>
      <c r="DO6333">
        <v>0</v>
      </c>
      <c r="DP6333">
        <v>0</v>
      </c>
      <c r="DQ6333">
        <v>13</v>
      </c>
      <c r="DR6333">
        <v>0</v>
      </c>
      <c r="DS6333">
        <v>0</v>
      </c>
      <c r="DT6333">
        <v>25</v>
      </c>
      <c r="DU6333">
        <v>0.21124999999999999</v>
      </c>
      <c r="DV6333">
        <v>0</v>
      </c>
      <c r="DW6333">
        <v>0</v>
      </c>
      <c r="DX6333">
        <v>0</v>
      </c>
      <c r="DY6333" s="4">
        <v>46812</v>
      </c>
      <c r="DZ6333" s="3" t="s">
        <v>10756</v>
      </c>
      <c r="EA6333">
        <v>12</v>
      </c>
      <c r="EB6333">
        <v>0</v>
      </c>
      <c r="EC6333">
        <v>98</v>
      </c>
      <c r="ED6333">
        <v>0</v>
      </c>
      <c r="EE6333">
        <v>12</v>
      </c>
      <c r="EF6333">
        <v>98</v>
      </c>
      <c r="EG6333">
        <v>9.8000000000000007</v>
      </c>
      <c r="EH6333">
        <v>1.22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1690</v>
      </c>
      <c r="F6334" s="3" t="s">
        <v>1691</v>
      </c>
      <c r="G6334" s="3" t="s">
        <v>1692</v>
      </c>
      <c r="H6334" s="3" t="s">
        <v>1693</v>
      </c>
      <c r="I6334" s="3" t="s">
        <v>454</v>
      </c>
      <c r="J6334" s="3" t="s">
        <v>455</v>
      </c>
      <c r="K6334" s="3" t="s">
        <v>1585</v>
      </c>
      <c r="L6334" s="3" t="s">
        <v>1586</v>
      </c>
      <c r="M6334" s="3" t="s">
        <v>564</v>
      </c>
      <c r="N6334" s="3" t="s">
        <v>602</v>
      </c>
      <c r="O6334">
        <v>5</v>
      </c>
      <c r="P6334" s="3" t="s">
        <v>5382</v>
      </c>
      <c r="Q6334" s="3" t="s">
        <v>5382</v>
      </c>
      <c r="R6334" s="3" t="s">
        <v>5382</v>
      </c>
      <c r="S6334" s="3" t="s">
        <v>1255</v>
      </c>
      <c r="T6334" s="3" t="s">
        <v>2611</v>
      </c>
      <c r="U6334" s="3" t="s">
        <v>579</v>
      </c>
      <c r="V6334" s="3" t="s">
        <v>567</v>
      </c>
      <c r="W6334" s="3" t="s">
        <v>567</v>
      </c>
      <c r="X6334" s="3" t="s">
        <v>8032</v>
      </c>
      <c r="Y6334" s="3" t="s">
        <v>570</v>
      </c>
      <c r="Z6334" s="3" t="s">
        <v>5955</v>
      </c>
      <c r="AA6334" s="3" t="s">
        <v>571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4</v>
      </c>
      <c r="CH6334">
        <v>0</v>
      </c>
      <c r="CI6334">
        <v>0</v>
      </c>
      <c r="CJ6334">
        <v>0</v>
      </c>
      <c r="CK6334">
        <v>4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3</v>
      </c>
      <c r="CX6334">
        <v>0</v>
      </c>
      <c r="CY6334">
        <v>0</v>
      </c>
      <c r="CZ6334">
        <v>0</v>
      </c>
      <c r="DA6334">
        <v>3</v>
      </c>
      <c r="DB6334">
        <v>0</v>
      </c>
      <c r="DC6334">
        <v>0</v>
      </c>
      <c r="DD6334">
        <v>0</v>
      </c>
      <c r="DE6334">
        <v>2</v>
      </c>
      <c r="DF6334">
        <v>0</v>
      </c>
      <c r="DG6334">
        <v>0</v>
      </c>
      <c r="DH6334">
        <v>0</v>
      </c>
      <c r="DI6334">
        <v>2</v>
      </c>
      <c r="DJ6334">
        <v>0</v>
      </c>
      <c r="DK6334">
        <v>0</v>
      </c>
      <c r="DL6334">
        <v>0</v>
      </c>
      <c r="DM6334">
        <v>9</v>
      </c>
      <c r="DN6334">
        <v>0</v>
      </c>
      <c r="DO6334">
        <v>0</v>
      </c>
      <c r="DP6334">
        <v>0</v>
      </c>
      <c r="DQ6334">
        <v>9</v>
      </c>
      <c r="DR6334">
        <v>0</v>
      </c>
      <c r="DS6334">
        <v>0</v>
      </c>
      <c r="DT6334">
        <v>11</v>
      </c>
      <c r="DU6334">
        <v>3.59375</v>
      </c>
      <c r="DV6334">
        <v>5</v>
      </c>
      <c r="DW6334">
        <v>0</v>
      </c>
      <c r="DX6334">
        <v>0</v>
      </c>
      <c r="DY6334" s="4">
        <v>47330</v>
      </c>
      <c r="DZ6334" s="3" t="s">
        <v>10756</v>
      </c>
      <c r="EA6334">
        <v>7</v>
      </c>
      <c r="EB6334">
        <v>0</v>
      </c>
      <c r="EC6334">
        <v>18</v>
      </c>
      <c r="ED6334">
        <v>0</v>
      </c>
      <c r="EE6334">
        <v>7</v>
      </c>
      <c r="EF6334">
        <v>18</v>
      </c>
      <c r="EG6334">
        <v>4.5</v>
      </c>
      <c r="EH6334">
        <v>1.56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1446</v>
      </c>
      <c r="F6335" s="3" t="s">
        <v>1447</v>
      </c>
      <c r="G6335" s="3" t="s">
        <v>1448</v>
      </c>
      <c r="H6335" s="3" t="s">
        <v>1449</v>
      </c>
      <c r="I6335" s="3" t="s">
        <v>58</v>
      </c>
      <c r="J6335" s="3" t="s">
        <v>59</v>
      </c>
      <c r="K6335" s="3" t="s">
        <v>1450</v>
      </c>
      <c r="L6335" s="3" t="s">
        <v>1451</v>
      </c>
      <c r="M6335" s="3" t="s">
        <v>564</v>
      </c>
      <c r="N6335" s="3" t="s">
        <v>602</v>
      </c>
      <c r="O6335">
        <v>4</v>
      </c>
      <c r="P6335" s="3" t="s">
        <v>5382</v>
      </c>
      <c r="Q6335" s="3" t="s">
        <v>5382</v>
      </c>
      <c r="R6335" s="3" t="s">
        <v>5382</v>
      </c>
      <c r="S6335" s="3" t="s">
        <v>1480</v>
      </c>
      <c r="T6335" s="3" t="s">
        <v>3995</v>
      </c>
      <c r="U6335" s="3" t="s">
        <v>947</v>
      </c>
      <c r="V6335" s="3" t="s">
        <v>842</v>
      </c>
      <c r="W6335" s="3" t="s">
        <v>948</v>
      </c>
      <c r="X6335" s="3" t="s">
        <v>949</v>
      </c>
      <c r="Y6335" s="3" t="s">
        <v>649</v>
      </c>
      <c r="Z6335" s="3" t="s">
        <v>582</v>
      </c>
      <c r="AA6335" s="3" t="s">
        <v>571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2</v>
      </c>
      <c r="CK6335">
        <v>2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2</v>
      </c>
      <c r="DU6335">
        <v>117.03749999999999</v>
      </c>
      <c r="DV6335">
        <v>0</v>
      </c>
      <c r="DW6335">
        <v>0</v>
      </c>
      <c r="DX6335">
        <v>0</v>
      </c>
      <c r="DY6335" s="4">
        <v>46081</v>
      </c>
      <c r="DZ6335" s="3" t="s">
        <v>10756</v>
      </c>
      <c r="EA6335">
        <v>2</v>
      </c>
      <c r="EB6335">
        <v>0</v>
      </c>
      <c r="EC6335">
        <v>2</v>
      </c>
      <c r="ED6335">
        <v>0</v>
      </c>
      <c r="EE6335">
        <v>2</v>
      </c>
      <c r="EF6335">
        <v>2</v>
      </c>
      <c r="EG6335">
        <v>2</v>
      </c>
      <c r="EH6335">
        <v>1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446</v>
      </c>
      <c r="F6336" s="3" t="s">
        <v>1447</v>
      </c>
      <c r="G6336" s="3" t="s">
        <v>1448</v>
      </c>
      <c r="H6336" s="3" t="s">
        <v>1449</v>
      </c>
      <c r="I6336" s="3" t="s">
        <v>82</v>
      </c>
      <c r="J6336" s="3" t="s">
        <v>83</v>
      </c>
      <c r="K6336" s="3" t="s">
        <v>1450</v>
      </c>
      <c r="L6336" s="3" t="s">
        <v>1451</v>
      </c>
      <c r="M6336" s="3" t="s">
        <v>564</v>
      </c>
      <c r="N6336" s="3" t="s">
        <v>602</v>
      </c>
      <c r="O6336">
        <v>5</v>
      </c>
      <c r="P6336" s="3" t="s">
        <v>5382</v>
      </c>
      <c r="Q6336" s="3" t="s">
        <v>5382</v>
      </c>
      <c r="R6336" s="3" t="s">
        <v>5382</v>
      </c>
      <c r="S6336" s="3" t="s">
        <v>1441</v>
      </c>
      <c r="T6336" s="3" t="s">
        <v>7706</v>
      </c>
      <c r="U6336" s="3" t="s">
        <v>626</v>
      </c>
      <c r="V6336" s="3" t="s">
        <v>842</v>
      </c>
      <c r="W6336" s="3" t="s">
        <v>1207</v>
      </c>
      <c r="X6336" s="3" t="s">
        <v>1207</v>
      </c>
      <c r="Y6336" s="3" t="s">
        <v>570</v>
      </c>
      <c r="Z6336" s="3" t="s">
        <v>582</v>
      </c>
      <c r="AA6336" s="3" t="s">
        <v>571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5</v>
      </c>
      <c r="AO6336">
        <v>5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4</v>
      </c>
      <c r="AW6336">
        <v>4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6</v>
      </c>
      <c r="BE6336">
        <v>6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1</v>
      </c>
      <c r="BM6336">
        <v>1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14</v>
      </c>
      <c r="CC6336">
        <v>14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7</v>
      </c>
      <c r="CS6336">
        <v>7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10</v>
      </c>
      <c r="DA6336">
        <v>1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3</v>
      </c>
      <c r="DI6336">
        <v>3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5</v>
      </c>
      <c r="DQ6336">
        <v>5</v>
      </c>
      <c r="DR6336">
        <v>0</v>
      </c>
      <c r="DS6336">
        <v>0</v>
      </c>
      <c r="DT6336">
        <v>7</v>
      </c>
      <c r="DU6336">
        <v>15.649875</v>
      </c>
      <c r="DV6336">
        <v>0</v>
      </c>
      <c r="DW6336">
        <v>0</v>
      </c>
      <c r="DX6336">
        <v>0</v>
      </c>
      <c r="DY6336" s="4">
        <v>47391</v>
      </c>
      <c r="DZ6336" s="3" t="s">
        <v>10756</v>
      </c>
      <c r="EA6336">
        <v>2</v>
      </c>
      <c r="EB6336">
        <v>0</v>
      </c>
      <c r="EC6336">
        <v>55</v>
      </c>
      <c r="ED6336">
        <v>0</v>
      </c>
      <c r="EE6336">
        <v>2</v>
      </c>
      <c r="EF6336">
        <v>55</v>
      </c>
      <c r="EG6336">
        <v>6.1111110000000002</v>
      </c>
      <c r="EH6336">
        <v>0.33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1446</v>
      </c>
      <c r="F6337" s="3" t="s">
        <v>1447</v>
      </c>
      <c r="G6337" s="3" t="s">
        <v>1448</v>
      </c>
      <c r="H6337" s="3" t="s">
        <v>1449</v>
      </c>
      <c r="I6337" s="3" t="s">
        <v>376</v>
      </c>
      <c r="J6337" s="3" t="s">
        <v>377</v>
      </c>
      <c r="K6337" s="3" t="s">
        <v>1585</v>
      </c>
      <c r="L6337" s="3" t="s">
        <v>1586</v>
      </c>
      <c r="M6337" s="3" t="s">
        <v>564</v>
      </c>
      <c r="N6337" s="3" t="s">
        <v>602</v>
      </c>
      <c r="O6337">
        <v>4</v>
      </c>
      <c r="P6337" s="3" t="s">
        <v>5382</v>
      </c>
      <c r="Q6337" s="3" t="s">
        <v>5382</v>
      </c>
      <c r="R6337" s="3" t="s">
        <v>5382</v>
      </c>
      <c r="S6337" s="3" t="s">
        <v>1317</v>
      </c>
      <c r="T6337" s="3" t="s">
        <v>2809</v>
      </c>
      <c r="U6337" s="3" t="s">
        <v>626</v>
      </c>
      <c r="V6337" s="3" t="s">
        <v>842</v>
      </c>
      <c r="W6337" s="3" t="s">
        <v>843</v>
      </c>
      <c r="X6337" s="3" t="s">
        <v>843</v>
      </c>
      <c r="Y6337" s="3" t="s">
        <v>570</v>
      </c>
      <c r="Z6337" s="3" t="s">
        <v>582</v>
      </c>
      <c r="AA6337" s="3" t="s">
        <v>571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2</v>
      </c>
      <c r="BZ6337">
        <v>0</v>
      </c>
      <c r="CA6337">
        <v>0</v>
      </c>
      <c r="CB6337">
        <v>0</v>
      </c>
      <c r="CC6337">
        <v>2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3</v>
      </c>
      <c r="CW6337">
        <v>3</v>
      </c>
      <c r="CX6337">
        <v>0</v>
      </c>
      <c r="CY6337">
        <v>0</v>
      </c>
      <c r="CZ6337">
        <v>0</v>
      </c>
      <c r="DA6337">
        <v>6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1</v>
      </c>
      <c r="DM6337">
        <v>0</v>
      </c>
      <c r="DN6337">
        <v>0</v>
      </c>
      <c r="DO6337">
        <v>0</v>
      </c>
      <c r="DP6337">
        <v>0</v>
      </c>
      <c r="DQ6337">
        <v>1</v>
      </c>
      <c r="DR6337">
        <v>0</v>
      </c>
      <c r="DS6337">
        <v>0</v>
      </c>
      <c r="DT6337">
        <v>3</v>
      </c>
      <c r="DU6337">
        <v>1.075</v>
      </c>
      <c r="DV6337">
        <v>0</v>
      </c>
      <c r="DW6337">
        <v>0</v>
      </c>
      <c r="DX6337">
        <v>0</v>
      </c>
      <c r="DY6337" s="4">
        <v>47330</v>
      </c>
      <c r="DZ6337" s="3" t="s">
        <v>10756</v>
      </c>
      <c r="EA6337">
        <v>2</v>
      </c>
      <c r="EB6337">
        <v>0</v>
      </c>
      <c r="EC6337">
        <v>9</v>
      </c>
      <c r="ED6337">
        <v>0</v>
      </c>
      <c r="EE6337">
        <v>2</v>
      </c>
      <c r="EF6337">
        <v>9</v>
      </c>
      <c r="EG6337">
        <v>3</v>
      </c>
      <c r="EH6337">
        <v>0.67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1726</v>
      </c>
      <c r="F6338" s="3" t="s">
        <v>1727</v>
      </c>
      <c r="G6338" s="3" t="s">
        <v>1728</v>
      </c>
      <c r="H6338" s="3" t="s">
        <v>1729</v>
      </c>
      <c r="I6338" s="3" t="s">
        <v>474</v>
      </c>
      <c r="J6338" s="3" t="s">
        <v>475</v>
      </c>
      <c r="K6338" s="3" t="s">
        <v>1585</v>
      </c>
      <c r="L6338" s="3" t="s">
        <v>1586</v>
      </c>
      <c r="M6338" s="3" t="s">
        <v>564</v>
      </c>
      <c r="N6338" s="3" t="s">
        <v>602</v>
      </c>
      <c r="O6338">
        <v>2</v>
      </c>
      <c r="P6338" s="3" t="s">
        <v>5382</v>
      </c>
      <c r="Q6338" s="3" t="s">
        <v>5382</v>
      </c>
      <c r="R6338" s="3" t="s">
        <v>5382</v>
      </c>
      <c r="S6338" s="3" t="s">
        <v>1574</v>
      </c>
      <c r="T6338" s="3" t="s">
        <v>3957</v>
      </c>
      <c r="U6338" s="3" t="s">
        <v>947</v>
      </c>
      <c r="V6338" s="3" t="s">
        <v>842</v>
      </c>
      <c r="W6338" s="3" t="s">
        <v>948</v>
      </c>
      <c r="X6338" s="3" t="s">
        <v>949</v>
      </c>
      <c r="Y6338" s="3" t="s">
        <v>649</v>
      </c>
      <c r="Z6338" s="3" t="s">
        <v>582</v>
      </c>
      <c r="AA6338" s="3" t="s">
        <v>571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1</v>
      </c>
      <c r="CX6338">
        <v>0</v>
      </c>
      <c r="CY6338">
        <v>0</v>
      </c>
      <c r="CZ6338">
        <v>0</v>
      </c>
      <c r="DA6338">
        <v>1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1</v>
      </c>
      <c r="DQ6338">
        <v>1</v>
      </c>
      <c r="DR6338">
        <v>0</v>
      </c>
      <c r="DS6338">
        <v>0</v>
      </c>
      <c r="DT6338">
        <v>2</v>
      </c>
      <c r="DU6338">
        <v>28.125</v>
      </c>
      <c r="DV6338">
        <v>0</v>
      </c>
      <c r="DW6338">
        <v>0</v>
      </c>
      <c r="DX6338">
        <v>0</v>
      </c>
      <c r="DY6338" s="4">
        <v>46234</v>
      </c>
      <c r="DZ6338" s="3" t="s">
        <v>10756</v>
      </c>
      <c r="EA6338">
        <v>1</v>
      </c>
      <c r="EB6338">
        <v>0</v>
      </c>
      <c r="EC6338">
        <v>2</v>
      </c>
      <c r="ED6338">
        <v>0</v>
      </c>
      <c r="EE6338">
        <v>1</v>
      </c>
      <c r="EF6338">
        <v>2</v>
      </c>
      <c r="EG6338">
        <v>1</v>
      </c>
      <c r="EH6338">
        <v>1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1446</v>
      </c>
      <c r="F6339" s="3" t="s">
        <v>1447</v>
      </c>
      <c r="G6339" s="3" t="s">
        <v>1448</v>
      </c>
      <c r="H6339" s="3" t="s">
        <v>1449</v>
      </c>
      <c r="I6339" s="3" t="s">
        <v>156</v>
      </c>
      <c r="J6339" s="3" t="s">
        <v>157</v>
      </c>
      <c r="K6339" s="3" t="s">
        <v>1450</v>
      </c>
      <c r="L6339" s="3" t="s">
        <v>1451</v>
      </c>
      <c r="M6339" s="3" t="s">
        <v>564</v>
      </c>
      <c r="N6339" s="3" t="s">
        <v>602</v>
      </c>
      <c r="O6339">
        <v>5</v>
      </c>
      <c r="P6339" s="3" t="s">
        <v>5382</v>
      </c>
      <c r="Q6339" s="3" t="s">
        <v>5382</v>
      </c>
      <c r="R6339" s="3" t="s">
        <v>5382</v>
      </c>
      <c r="S6339" s="3" t="s">
        <v>9630</v>
      </c>
      <c r="T6339" s="3" t="s">
        <v>9631</v>
      </c>
      <c r="U6339" s="3" t="s">
        <v>626</v>
      </c>
      <c r="V6339" s="3" t="s">
        <v>842</v>
      </c>
      <c r="W6339" s="3" t="s">
        <v>1207</v>
      </c>
      <c r="X6339" s="3" t="s">
        <v>1207</v>
      </c>
      <c r="Y6339" s="3" t="s">
        <v>649</v>
      </c>
      <c r="Z6339" s="3" t="s">
        <v>582</v>
      </c>
      <c r="AA6339" s="3" t="s">
        <v>571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1</v>
      </c>
      <c r="BM6339">
        <v>1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1</v>
      </c>
      <c r="DU6339">
        <v>306.25</v>
      </c>
      <c r="DV6339">
        <v>0</v>
      </c>
      <c r="DW6339">
        <v>0</v>
      </c>
      <c r="DX6339">
        <v>0</v>
      </c>
      <c r="DY6339" s="4">
        <v>48244</v>
      </c>
      <c r="DZ6339" s="3" t="s">
        <v>10756</v>
      </c>
      <c r="EA6339">
        <v>1</v>
      </c>
      <c r="EB6339">
        <v>0</v>
      </c>
      <c r="EC6339">
        <v>1</v>
      </c>
      <c r="ED6339">
        <v>0</v>
      </c>
      <c r="EE6339">
        <v>1</v>
      </c>
      <c r="EF6339">
        <v>1</v>
      </c>
      <c r="EG6339">
        <v>1</v>
      </c>
      <c r="EH6339">
        <v>1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1726</v>
      </c>
      <c r="F6340" s="3" t="s">
        <v>1727</v>
      </c>
      <c r="G6340" s="3" t="s">
        <v>1728</v>
      </c>
      <c r="H6340" s="3" t="s">
        <v>1729</v>
      </c>
      <c r="I6340" s="3" t="s">
        <v>62</v>
      </c>
      <c r="J6340" s="3" t="s">
        <v>63</v>
      </c>
      <c r="K6340" s="3" t="s">
        <v>1450</v>
      </c>
      <c r="L6340" s="3" t="s">
        <v>1569</v>
      </c>
      <c r="M6340" s="3" t="s">
        <v>564</v>
      </c>
      <c r="N6340" s="3" t="s">
        <v>602</v>
      </c>
      <c r="O6340">
        <v>4</v>
      </c>
      <c r="P6340" s="3" t="s">
        <v>5382</v>
      </c>
      <c r="Q6340" s="3" t="s">
        <v>5382</v>
      </c>
      <c r="R6340" s="3" t="s">
        <v>5382</v>
      </c>
      <c r="S6340" s="3" t="s">
        <v>1647</v>
      </c>
      <c r="T6340" s="3" t="s">
        <v>3671</v>
      </c>
      <c r="U6340" s="3" t="s">
        <v>626</v>
      </c>
      <c r="V6340" s="3" t="s">
        <v>842</v>
      </c>
      <c r="W6340" s="3" t="s">
        <v>843</v>
      </c>
      <c r="X6340" s="3" t="s">
        <v>843</v>
      </c>
      <c r="Y6340" s="3" t="s">
        <v>570</v>
      </c>
      <c r="Z6340" s="3" t="s">
        <v>582</v>
      </c>
      <c r="AA6340" s="3" t="s">
        <v>571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1</v>
      </c>
      <c r="BU6340">
        <v>1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1</v>
      </c>
      <c r="DU6340">
        <v>62.5</v>
      </c>
      <c r="DV6340">
        <v>0</v>
      </c>
      <c r="DW6340">
        <v>0</v>
      </c>
      <c r="DX6340">
        <v>0</v>
      </c>
      <c r="DY6340" s="4">
        <v>46418</v>
      </c>
      <c r="DZ6340" s="3" t="s">
        <v>10756</v>
      </c>
      <c r="EA6340">
        <v>1</v>
      </c>
      <c r="EB6340">
        <v>0</v>
      </c>
      <c r="EC6340">
        <v>1</v>
      </c>
      <c r="ED6340">
        <v>0</v>
      </c>
      <c r="EE6340">
        <v>1</v>
      </c>
      <c r="EF6340">
        <v>1</v>
      </c>
      <c r="EG6340">
        <v>1</v>
      </c>
      <c r="EH6340">
        <v>1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1446</v>
      </c>
      <c r="F6341" s="3" t="s">
        <v>1447</v>
      </c>
      <c r="G6341" s="3" t="s">
        <v>1448</v>
      </c>
      <c r="H6341" s="3" t="s">
        <v>1449</v>
      </c>
      <c r="I6341" s="3" t="s">
        <v>388</v>
      </c>
      <c r="J6341" s="3" t="s">
        <v>10747</v>
      </c>
      <c r="K6341" s="3" t="s">
        <v>1450</v>
      </c>
      <c r="L6341" s="3" t="s">
        <v>1451</v>
      </c>
      <c r="M6341" s="3" t="s">
        <v>564</v>
      </c>
      <c r="N6341" s="3" t="s">
        <v>602</v>
      </c>
      <c r="O6341">
        <v>5</v>
      </c>
      <c r="P6341" s="3" t="s">
        <v>5382</v>
      </c>
      <c r="Q6341" s="3" t="s">
        <v>5382</v>
      </c>
      <c r="R6341" s="3" t="s">
        <v>5382</v>
      </c>
      <c r="S6341" s="3" t="s">
        <v>1172</v>
      </c>
      <c r="T6341" s="3" t="s">
        <v>3024</v>
      </c>
      <c r="U6341" s="3" t="s">
        <v>626</v>
      </c>
      <c r="V6341" s="3" t="s">
        <v>842</v>
      </c>
      <c r="W6341" s="3" t="s">
        <v>843</v>
      </c>
      <c r="X6341" s="3" t="s">
        <v>843</v>
      </c>
      <c r="Y6341" s="3" t="s">
        <v>649</v>
      </c>
      <c r="Z6341" s="3" t="s">
        <v>5955</v>
      </c>
      <c r="AA6341" s="3" t="s">
        <v>571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100</v>
      </c>
      <c r="BE6341">
        <v>10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480</v>
      </c>
      <c r="DI6341">
        <v>480</v>
      </c>
      <c r="DJ6341">
        <v>0</v>
      </c>
      <c r="DK6341">
        <v>0</v>
      </c>
      <c r="DL6341">
        <v>0</v>
      </c>
      <c r="DM6341">
        <v>2</v>
      </c>
      <c r="DN6341">
        <v>0</v>
      </c>
      <c r="DO6341">
        <v>0</v>
      </c>
      <c r="DP6341">
        <v>0</v>
      </c>
      <c r="DQ6341">
        <v>2</v>
      </c>
      <c r="DR6341">
        <v>0</v>
      </c>
      <c r="DS6341">
        <v>0</v>
      </c>
      <c r="DT6341">
        <v>240</v>
      </c>
      <c r="DU6341">
        <v>2.5874999999999999</v>
      </c>
      <c r="DV6341">
        <v>80</v>
      </c>
      <c r="DW6341">
        <v>0</v>
      </c>
      <c r="DX6341">
        <v>0</v>
      </c>
      <c r="DY6341" s="4">
        <v>47238</v>
      </c>
      <c r="DZ6341" s="3" t="s">
        <v>10756</v>
      </c>
      <c r="EA6341">
        <v>318</v>
      </c>
      <c r="EB6341">
        <v>0</v>
      </c>
      <c r="EC6341">
        <v>582</v>
      </c>
      <c r="ED6341">
        <v>0</v>
      </c>
      <c r="EE6341">
        <v>318</v>
      </c>
      <c r="EF6341">
        <v>582</v>
      </c>
      <c r="EG6341">
        <v>194</v>
      </c>
      <c r="EH6341">
        <v>1.6400000000000001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1726</v>
      </c>
      <c r="F6342" s="3" t="s">
        <v>1727</v>
      </c>
      <c r="G6342" s="3" t="s">
        <v>1728</v>
      </c>
      <c r="H6342" s="3" t="s">
        <v>1729</v>
      </c>
      <c r="I6342" s="3" t="s">
        <v>410</v>
      </c>
      <c r="J6342" s="3" t="s">
        <v>411</v>
      </c>
      <c r="K6342" s="3" t="s">
        <v>1585</v>
      </c>
      <c r="L6342" s="3" t="s">
        <v>1586</v>
      </c>
      <c r="M6342" s="3" t="s">
        <v>564</v>
      </c>
      <c r="N6342" s="3" t="s">
        <v>602</v>
      </c>
      <c r="O6342">
        <v>1</v>
      </c>
      <c r="P6342" s="3" t="s">
        <v>5382</v>
      </c>
      <c r="Q6342" s="3" t="s">
        <v>5382</v>
      </c>
      <c r="R6342" s="3" t="s">
        <v>5382</v>
      </c>
      <c r="S6342" s="3" t="s">
        <v>1804</v>
      </c>
      <c r="T6342" s="3" t="s">
        <v>3002</v>
      </c>
      <c r="U6342" s="3" t="s">
        <v>626</v>
      </c>
      <c r="V6342" s="3" t="s">
        <v>842</v>
      </c>
      <c r="W6342" s="3" t="s">
        <v>843</v>
      </c>
      <c r="X6342" s="3" t="s">
        <v>843</v>
      </c>
      <c r="Y6342" s="3" t="s">
        <v>570</v>
      </c>
      <c r="Z6342" s="3" t="s">
        <v>582</v>
      </c>
      <c r="AA6342" s="3" t="s">
        <v>571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3</v>
      </c>
      <c r="BM6342">
        <v>3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1</v>
      </c>
      <c r="DQ6342">
        <v>1</v>
      </c>
      <c r="DR6342">
        <v>0</v>
      </c>
      <c r="DS6342">
        <v>0</v>
      </c>
      <c r="DT6342">
        <v>2</v>
      </c>
      <c r="DU6342">
        <v>13.125</v>
      </c>
      <c r="DV6342">
        <v>0</v>
      </c>
      <c r="DW6342">
        <v>0</v>
      </c>
      <c r="DX6342">
        <v>0</v>
      </c>
      <c r="DY6342" s="4">
        <v>47057</v>
      </c>
      <c r="DZ6342" s="3" t="s">
        <v>10756</v>
      </c>
      <c r="EA6342">
        <v>1</v>
      </c>
      <c r="EB6342">
        <v>0</v>
      </c>
      <c r="EC6342">
        <v>4</v>
      </c>
      <c r="ED6342">
        <v>0</v>
      </c>
      <c r="EE6342">
        <v>1</v>
      </c>
      <c r="EF6342">
        <v>4</v>
      </c>
      <c r="EG6342">
        <v>2</v>
      </c>
      <c r="EH6342">
        <v>0.5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1726</v>
      </c>
      <c r="F6343" s="3" t="s">
        <v>1727</v>
      </c>
      <c r="G6343" s="3" t="s">
        <v>1728</v>
      </c>
      <c r="H6343" s="3" t="s">
        <v>1729</v>
      </c>
      <c r="I6343" s="3" t="s">
        <v>252</v>
      </c>
      <c r="J6343" s="3" t="s">
        <v>253</v>
      </c>
      <c r="K6343" s="3" t="s">
        <v>1585</v>
      </c>
      <c r="L6343" s="3" t="s">
        <v>1586</v>
      </c>
      <c r="M6343" s="3" t="s">
        <v>564</v>
      </c>
      <c r="N6343" s="3" t="s">
        <v>602</v>
      </c>
      <c r="O6343">
        <v>4</v>
      </c>
      <c r="P6343" s="3" t="s">
        <v>5382</v>
      </c>
      <c r="Q6343" s="3" t="s">
        <v>5382</v>
      </c>
      <c r="R6343" s="3" t="s">
        <v>5382</v>
      </c>
      <c r="S6343" s="3" t="s">
        <v>6241</v>
      </c>
      <c r="T6343" s="3" t="s">
        <v>7727</v>
      </c>
      <c r="U6343" s="3" t="s">
        <v>626</v>
      </c>
      <c r="V6343" s="3" t="s">
        <v>842</v>
      </c>
      <c r="W6343" s="3" t="s">
        <v>1207</v>
      </c>
      <c r="X6343" s="3" t="s">
        <v>1207</v>
      </c>
      <c r="Y6343" s="3" t="s">
        <v>649</v>
      </c>
      <c r="Z6343" s="3" t="s">
        <v>5955</v>
      </c>
      <c r="AA6343" s="3" t="s">
        <v>571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2</v>
      </c>
      <c r="BM6343">
        <v>2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1</v>
      </c>
      <c r="DU6343">
        <v>33.8125</v>
      </c>
      <c r="DV6343">
        <v>0</v>
      </c>
      <c r="DW6343">
        <v>0</v>
      </c>
      <c r="DX6343">
        <v>0</v>
      </c>
      <c r="DY6343" s="4">
        <v>46691</v>
      </c>
      <c r="DZ6343" s="3" t="s">
        <v>10756</v>
      </c>
      <c r="EA6343">
        <v>1</v>
      </c>
      <c r="EB6343">
        <v>0</v>
      </c>
      <c r="EC6343">
        <v>2</v>
      </c>
      <c r="ED6343">
        <v>0</v>
      </c>
      <c r="EE6343">
        <v>1</v>
      </c>
      <c r="EF6343">
        <v>2</v>
      </c>
      <c r="EG6343">
        <v>2</v>
      </c>
      <c r="EH6343">
        <v>0.5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446</v>
      </c>
      <c r="F6344" s="3" t="s">
        <v>1447</v>
      </c>
      <c r="G6344" s="3" t="s">
        <v>1448</v>
      </c>
      <c r="H6344" s="3" t="s">
        <v>1449</v>
      </c>
      <c r="I6344" s="3" t="s">
        <v>440</v>
      </c>
      <c r="J6344" s="3" t="s">
        <v>441</v>
      </c>
      <c r="K6344" s="3" t="s">
        <v>1585</v>
      </c>
      <c r="L6344" s="3" t="s">
        <v>1590</v>
      </c>
      <c r="M6344" s="3" t="s">
        <v>564</v>
      </c>
      <c r="N6344" s="3" t="s">
        <v>602</v>
      </c>
      <c r="O6344">
        <v>4</v>
      </c>
      <c r="P6344" s="3" t="s">
        <v>5382</v>
      </c>
      <c r="Q6344" s="3" t="s">
        <v>5382</v>
      </c>
      <c r="R6344" s="3" t="s">
        <v>5382</v>
      </c>
      <c r="S6344" s="3" t="s">
        <v>1162</v>
      </c>
      <c r="T6344" s="3" t="s">
        <v>3012</v>
      </c>
      <c r="U6344" s="3" t="s">
        <v>576</v>
      </c>
      <c r="V6344" s="3" t="s">
        <v>567</v>
      </c>
      <c r="W6344" s="3" t="s">
        <v>567</v>
      </c>
      <c r="X6344" s="3" t="s">
        <v>8032</v>
      </c>
      <c r="Y6344" s="3" t="s">
        <v>649</v>
      </c>
      <c r="Z6344" s="3" t="s">
        <v>5956</v>
      </c>
      <c r="AA6344" s="3" t="s">
        <v>571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1</v>
      </c>
      <c r="AM6344">
        <v>0</v>
      </c>
      <c r="AN6344">
        <v>0</v>
      </c>
      <c r="AO6344">
        <v>1</v>
      </c>
      <c r="AP6344">
        <v>0</v>
      </c>
      <c r="AQ6344">
        <v>0</v>
      </c>
      <c r="AR6344">
        <v>0</v>
      </c>
      <c r="AS6344">
        <v>0</v>
      </c>
      <c r="AT6344">
        <v>1</v>
      </c>
      <c r="AU6344">
        <v>0</v>
      </c>
      <c r="AV6344">
        <v>0</v>
      </c>
      <c r="AW6344">
        <v>1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1</v>
      </c>
      <c r="BK6344">
        <v>0</v>
      </c>
      <c r="BL6344">
        <v>0</v>
      </c>
      <c r="BM6344">
        <v>1</v>
      </c>
      <c r="BN6344">
        <v>0</v>
      </c>
      <c r="BO6344">
        <v>0</v>
      </c>
      <c r="BP6344">
        <v>0</v>
      </c>
      <c r="BQ6344">
        <v>0</v>
      </c>
      <c r="BR6344">
        <v>1</v>
      </c>
      <c r="BS6344">
        <v>0</v>
      </c>
      <c r="BT6344">
        <v>0</v>
      </c>
      <c r="BU6344">
        <v>1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1</v>
      </c>
      <c r="CY6344">
        <v>0</v>
      </c>
      <c r="CZ6344">
        <v>0</v>
      </c>
      <c r="DA6344">
        <v>1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1</v>
      </c>
      <c r="DU6344">
        <v>1.0000000000000001E-5</v>
      </c>
      <c r="DV6344">
        <v>0</v>
      </c>
      <c r="DW6344">
        <v>0</v>
      </c>
      <c r="DX6344">
        <v>0</v>
      </c>
      <c r="DY6344" s="4">
        <v>46568</v>
      </c>
      <c r="DZ6344" s="3" t="s">
        <v>10756</v>
      </c>
      <c r="EA6344">
        <v>1</v>
      </c>
      <c r="EB6344">
        <v>0</v>
      </c>
      <c r="EC6344">
        <v>5</v>
      </c>
      <c r="ED6344">
        <v>0</v>
      </c>
      <c r="EE6344">
        <v>1</v>
      </c>
      <c r="EF6344">
        <v>5</v>
      </c>
      <c r="EG6344">
        <v>1</v>
      </c>
      <c r="EH6344">
        <v>1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446</v>
      </c>
      <c r="F6345" s="3" t="s">
        <v>1447</v>
      </c>
      <c r="G6345" s="3" t="s">
        <v>1448</v>
      </c>
      <c r="H6345" s="3" t="s">
        <v>1449</v>
      </c>
      <c r="I6345" s="3" t="s">
        <v>66</v>
      </c>
      <c r="J6345" s="3" t="s">
        <v>67</v>
      </c>
      <c r="K6345" s="3" t="s">
        <v>1450</v>
      </c>
      <c r="L6345" s="3" t="s">
        <v>1451</v>
      </c>
      <c r="M6345" s="3" t="s">
        <v>564</v>
      </c>
      <c r="N6345" s="3" t="s">
        <v>602</v>
      </c>
      <c r="O6345">
        <v>5</v>
      </c>
      <c r="P6345" s="3" t="s">
        <v>5382</v>
      </c>
      <c r="Q6345" s="3" t="s">
        <v>5382</v>
      </c>
      <c r="R6345" s="3" t="s">
        <v>5382</v>
      </c>
      <c r="S6345" s="3" t="s">
        <v>8195</v>
      </c>
      <c r="T6345" s="3" t="s">
        <v>8196</v>
      </c>
      <c r="U6345" s="3" t="s">
        <v>626</v>
      </c>
      <c r="V6345" s="3" t="s">
        <v>842</v>
      </c>
      <c r="W6345" s="3" t="s">
        <v>905</v>
      </c>
      <c r="X6345" s="3" t="s">
        <v>906</v>
      </c>
      <c r="Y6345" s="3" t="s">
        <v>649</v>
      </c>
      <c r="Z6345" s="3" t="s">
        <v>582</v>
      </c>
      <c r="AA6345" s="3" t="s">
        <v>571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5</v>
      </c>
      <c r="CK6345">
        <v>5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5</v>
      </c>
      <c r="DU6345">
        <v>12.3375</v>
      </c>
      <c r="DV6345">
        <v>0</v>
      </c>
      <c r="DW6345">
        <v>0</v>
      </c>
      <c r="DX6345">
        <v>0</v>
      </c>
      <c r="DY6345" s="4">
        <v>48244</v>
      </c>
      <c r="DZ6345" s="3" t="s">
        <v>10756</v>
      </c>
      <c r="EA6345">
        <v>5</v>
      </c>
      <c r="EB6345">
        <v>0</v>
      </c>
      <c r="EC6345">
        <v>5</v>
      </c>
      <c r="ED6345">
        <v>0</v>
      </c>
      <c r="EE6345">
        <v>5</v>
      </c>
      <c r="EF6345">
        <v>5</v>
      </c>
      <c r="EG6345">
        <v>5</v>
      </c>
      <c r="EH6345">
        <v>1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1726</v>
      </c>
      <c r="F6346" s="3" t="s">
        <v>1727</v>
      </c>
      <c r="G6346" s="3" t="s">
        <v>1728</v>
      </c>
      <c r="H6346" s="3" t="s">
        <v>1729</v>
      </c>
      <c r="I6346" s="3" t="s">
        <v>220</v>
      </c>
      <c r="J6346" s="3" t="s">
        <v>221</v>
      </c>
      <c r="K6346" s="3" t="s">
        <v>1585</v>
      </c>
      <c r="L6346" s="3" t="s">
        <v>1586</v>
      </c>
      <c r="M6346" s="3" t="s">
        <v>564</v>
      </c>
      <c r="N6346" s="3" t="s">
        <v>602</v>
      </c>
      <c r="O6346">
        <v>5</v>
      </c>
      <c r="P6346" s="3" t="s">
        <v>5382</v>
      </c>
      <c r="Q6346" s="3" t="s">
        <v>5382</v>
      </c>
      <c r="R6346" s="3" t="s">
        <v>5382</v>
      </c>
      <c r="S6346" s="3" t="s">
        <v>1435</v>
      </c>
      <c r="T6346" s="3" t="s">
        <v>3300</v>
      </c>
      <c r="U6346" s="3" t="s">
        <v>576</v>
      </c>
      <c r="V6346" s="3" t="s">
        <v>567</v>
      </c>
      <c r="W6346" s="3" t="s">
        <v>567</v>
      </c>
      <c r="X6346" s="3" t="s">
        <v>8032</v>
      </c>
      <c r="Y6346" s="3" t="s">
        <v>649</v>
      </c>
      <c r="Z6346" s="3" t="s">
        <v>5956</v>
      </c>
      <c r="AA6346" s="3" t="s">
        <v>571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1</v>
      </c>
      <c r="AU6346">
        <v>0</v>
      </c>
      <c r="AV6346">
        <v>0</v>
      </c>
      <c r="AW6346">
        <v>1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1</v>
      </c>
      <c r="BZ6346">
        <v>0</v>
      </c>
      <c r="CA6346">
        <v>0</v>
      </c>
      <c r="CB6346">
        <v>0</v>
      </c>
      <c r="CC6346">
        <v>1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2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2</v>
      </c>
      <c r="CY6346">
        <v>0</v>
      </c>
      <c r="CZ6346">
        <v>0</v>
      </c>
      <c r="DA6346">
        <v>2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2</v>
      </c>
      <c r="DU6346">
        <v>6.9999999999999999E-6</v>
      </c>
      <c r="DV6346">
        <v>0</v>
      </c>
      <c r="DW6346">
        <v>0</v>
      </c>
      <c r="DX6346">
        <v>0</v>
      </c>
      <c r="DY6346" s="4">
        <v>46112</v>
      </c>
      <c r="DZ6346" s="3" t="s">
        <v>10756</v>
      </c>
      <c r="EA6346">
        <v>2</v>
      </c>
      <c r="EB6346">
        <v>0</v>
      </c>
      <c r="EC6346">
        <v>4</v>
      </c>
      <c r="ED6346">
        <v>0</v>
      </c>
      <c r="EE6346">
        <v>2</v>
      </c>
      <c r="EF6346">
        <v>4</v>
      </c>
      <c r="EG6346">
        <v>1.3333330000000001</v>
      </c>
      <c r="EH6346">
        <v>1.5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1446</v>
      </c>
      <c r="F6347" s="3" t="s">
        <v>1447</v>
      </c>
      <c r="G6347" s="3" t="s">
        <v>1448</v>
      </c>
      <c r="H6347" s="3" t="s">
        <v>1449</v>
      </c>
      <c r="I6347" s="3" t="s">
        <v>389</v>
      </c>
      <c r="J6347" s="3" t="s">
        <v>9855</v>
      </c>
      <c r="K6347" s="3" t="s">
        <v>1450</v>
      </c>
      <c r="L6347" s="3" t="s">
        <v>1451</v>
      </c>
      <c r="M6347" s="3" t="s">
        <v>564</v>
      </c>
      <c r="N6347" s="3" t="s">
        <v>602</v>
      </c>
      <c r="O6347">
        <v>5</v>
      </c>
      <c r="P6347" s="3" t="s">
        <v>5382</v>
      </c>
      <c r="Q6347" s="3" t="s">
        <v>5382</v>
      </c>
      <c r="R6347" s="3" t="s">
        <v>5382</v>
      </c>
      <c r="S6347" s="3" t="s">
        <v>1186</v>
      </c>
      <c r="T6347" s="3" t="s">
        <v>3034</v>
      </c>
      <c r="U6347" s="3" t="s">
        <v>576</v>
      </c>
      <c r="V6347" s="3" t="s">
        <v>567</v>
      </c>
      <c r="W6347" s="3" t="s">
        <v>8033</v>
      </c>
      <c r="X6347" s="3" t="s">
        <v>8034</v>
      </c>
      <c r="Y6347" s="3" t="s">
        <v>570</v>
      </c>
      <c r="Z6347" s="3" t="s">
        <v>5956</v>
      </c>
      <c r="AA6347" s="3" t="s">
        <v>571</v>
      </c>
      <c r="AB6347">
        <v>0</v>
      </c>
      <c r="AC6347">
        <v>0</v>
      </c>
      <c r="AD6347">
        <v>67</v>
      </c>
      <c r="AE6347">
        <v>0</v>
      </c>
      <c r="AF6347">
        <v>0</v>
      </c>
      <c r="AG6347">
        <v>67</v>
      </c>
      <c r="AH6347">
        <v>0</v>
      </c>
      <c r="AI6347">
        <v>0</v>
      </c>
      <c r="AJ6347">
        <v>0</v>
      </c>
      <c r="AK6347">
        <v>0</v>
      </c>
      <c r="AL6347">
        <v>345</v>
      </c>
      <c r="AM6347">
        <v>0</v>
      </c>
      <c r="AN6347">
        <v>0</v>
      </c>
      <c r="AO6347">
        <v>345</v>
      </c>
      <c r="AP6347">
        <v>0</v>
      </c>
      <c r="AQ6347">
        <v>0</v>
      </c>
      <c r="AR6347">
        <v>0</v>
      </c>
      <c r="AS6347">
        <v>0</v>
      </c>
      <c r="AT6347">
        <v>69</v>
      </c>
      <c r="AU6347">
        <v>0</v>
      </c>
      <c r="AV6347">
        <v>0</v>
      </c>
      <c r="AW6347">
        <v>69</v>
      </c>
      <c r="AX6347">
        <v>0</v>
      </c>
      <c r="AY6347">
        <v>0</v>
      </c>
      <c r="AZ6347">
        <v>0</v>
      </c>
      <c r="BA6347">
        <v>0</v>
      </c>
      <c r="BB6347">
        <v>80</v>
      </c>
      <c r="BC6347">
        <v>0</v>
      </c>
      <c r="BD6347">
        <v>0</v>
      </c>
      <c r="BE6347">
        <v>80</v>
      </c>
      <c r="BF6347">
        <v>0</v>
      </c>
      <c r="BG6347">
        <v>0</v>
      </c>
      <c r="BH6347">
        <v>0</v>
      </c>
      <c r="BI6347">
        <v>0</v>
      </c>
      <c r="BJ6347">
        <v>144</v>
      </c>
      <c r="BK6347">
        <v>0</v>
      </c>
      <c r="BL6347">
        <v>0</v>
      </c>
      <c r="BM6347">
        <v>144</v>
      </c>
      <c r="BN6347">
        <v>0</v>
      </c>
      <c r="BO6347">
        <v>0</v>
      </c>
      <c r="BP6347">
        <v>0</v>
      </c>
      <c r="BQ6347">
        <v>0</v>
      </c>
      <c r="BR6347">
        <v>40</v>
      </c>
      <c r="BS6347">
        <v>0</v>
      </c>
      <c r="BT6347">
        <v>0</v>
      </c>
      <c r="BU6347">
        <v>40</v>
      </c>
      <c r="BV6347">
        <v>0</v>
      </c>
      <c r="BW6347">
        <v>0</v>
      </c>
      <c r="BX6347">
        <v>0</v>
      </c>
      <c r="BY6347">
        <v>0</v>
      </c>
      <c r="BZ6347">
        <v>78</v>
      </c>
      <c r="CA6347">
        <v>0</v>
      </c>
      <c r="CB6347">
        <v>0</v>
      </c>
      <c r="CC6347">
        <v>78</v>
      </c>
      <c r="CD6347">
        <v>0</v>
      </c>
      <c r="CE6347">
        <v>0</v>
      </c>
      <c r="CF6347">
        <v>0</v>
      </c>
      <c r="CG6347">
        <v>0</v>
      </c>
      <c r="CH6347">
        <v>67</v>
      </c>
      <c r="CI6347">
        <v>0</v>
      </c>
      <c r="CJ6347">
        <v>0</v>
      </c>
      <c r="CK6347">
        <v>67</v>
      </c>
      <c r="CL6347">
        <v>0</v>
      </c>
      <c r="CM6347">
        <v>0</v>
      </c>
      <c r="CN6347">
        <v>0</v>
      </c>
      <c r="CO6347">
        <v>0</v>
      </c>
      <c r="CP6347">
        <v>68</v>
      </c>
      <c r="CQ6347">
        <v>0</v>
      </c>
      <c r="CR6347">
        <v>0</v>
      </c>
      <c r="CS6347">
        <v>68</v>
      </c>
      <c r="CT6347">
        <v>0</v>
      </c>
      <c r="CU6347">
        <v>0</v>
      </c>
      <c r="CV6347">
        <v>0</v>
      </c>
      <c r="CW6347">
        <v>0</v>
      </c>
      <c r="CX6347">
        <v>94</v>
      </c>
      <c r="CY6347">
        <v>0</v>
      </c>
      <c r="CZ6347">
        <v>0</v>
      </c>
      <c r="DA6347">
        <v>94</v>
      </c>
      <c r="DB6347">
        <v>0</v>
      </c>
      <c r="DC6347">
        <v>0</v>
      </c>
      <c r="DD6347">
        <v>0</v>
      </c>
      <c r="DE6347">
        <v>0</v>
      </c>
      <c r="DF6347">
        <v>91</v>
      </c>
      <c r="DG6347">
        <v>0</v>
      </c>
      <c r="DH6347">
        <v>0</v>
      </c>
      <c r="DI6347">
        <v>91</v>
      </c>
      <c r="DJ6347">
        <v>0</v>
      </c>
      <c r="DK6347">
        <v>0</v>
      </c>
      <c r="DL6347">
        <v>0</v>
      </c>
      <c r="DM6347">
        <v>0</v>
      </c>
      <c r="DN6347">
        <v>85</v>
      </c>
      <c r="DO6347">
        <v>0</v>
      </c>
      <c r="DP6347">
        <v>0</v>
      </c>
      <c r="DQ6347">
        <v>85</v>
      </c>
      <c r="DR6347">
        <v>0</v>
      </c>
      <c r="DS6347">
        <v>0</v>
      </c>
      <c r="DT6347">
        <v>87</v>
      </c>
      <c r="DU6347">
        <v>47.606651999999997</v>
      </c>
      <c r="DV6347">
        <v>150</v>
      </c>
      <c r="DW6347">
        <v>0</v>
      </c>
      <c r="DX6347">
        <v>0</v>
      </c>
      <c r="DY6347" s="4">
        <v>46538</v>
      </c>
      <c r="DZ6347" s="3" t="s">
        <v>10756</v>
      </c>
      <c r="EA6347">
        <v>152</v>
      </c>
      <c r="EB6347">
        <v>0</v>
      </c>
      <c r="EC6347">
        <v>1228</v>
      </c>
      <c r="ED6347">
        <v>0</v>
      </c>
      <c r="EE6347">
        <v>152</v>
      </c>
      <c r="EF6347">
        <v>1228</v>
      </c>
      <c r="EG6347">
        <v>102.333333</v>
      </c>
      <c r="EH6347">
        <v>1.49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1726</v>
      </c>
      <c r="F6348" s="3" t="s">
        <v>1727</v>
      </c>
      <c r="G6348" s="3" t="s">
        <v>1728</v>
      </c>
      <c r="H6348" s="3" t="s">
        <v>1729</v>
      </c>
      <c r="I6348" s="3" t="s">
        <v>423</v>
      </c>
      <c r="J6348" s="3" t="s">
        <v>424</v>
      </c>
      <c r="K6348" s="3" t="s">
        <v>1585</v>
      </c>
      <c r="L6348" s="3" t="s">
        <v>1586</v>
      </c>
      <c r="M6348" s="3" t="s">
        <v>564</v>
      </c>
      <c r="N6348" s="3" t="s">
        <v>602</v>
      </c>
      <c r="O6348">
        <v>3</v>
      </c>
      <c r="P6348" s="3" t="s">
        <v>5382</v>
      </c>
      <c r="Q6348" s="3" t="s">
        <v>5382</v>
      </c>
      <c r="R6348" s="3" t="s">
        <v>5382</v>
      </c>
      <c r="S6348" s="3" t="s">
        <v>1574</v>
      </c>
      <c r="T6348" s="3" t="s">
        <v>3957</v>
      </c>
      <c r="U6348" s="3" t="s">
        <v>947</v>
      </c>
      <c r="V6348" s="3" t="s">
        <v>842</v>
      </c>
      <c r="W6348" s="3" t="s">
        <v>948</v>
      </c>
      <c r="X6348" s="3" t="s">
        <v>949</v>
      </c>
      <c r="Y6348" s="3" t="s">
        <v>649</v>
      </c>
      <c r="Z6348" s="3" t="s">
        <v>582</v>
      </c>
      <c r="AA6348" s="3" t="s">
        <v>571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1</v>
      </c>
      <c r="BS6348">
        <v>0</v>
      </c>
      <c r="BT6348">
        <v>0</v>
      </c>
      <c r="BU6348">
        <v>1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1</v>
      </c>
      <c r="DG6348">
        <v>0</v>
      </c>
      <c r="DH6348">
        <v>0</v>
      </c>
      <c r="DI6348">
        <v>1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1</v>
      </c>
      <c r="DU6348">
        <v>25</v>
      </c>
      <c r="DV6348">
        <v>0</v>
      </c>
      <c r="DW6348">
        <v>0</v>
      </c>
      <c r="DX6348">
        <v>0</v>
      </c>
      <c r="DY6348" s="4">
        <v>46234</v>
      </c>
      <c r="DZ6348" s="3" t="s">
        <v>10756</v>
      </c>
      <c r="EA6348">
        <v>1</v>
      </c>
      <c r="EB6348">
        <v>0</v>
      </c>
      <c r="EC6348">
        <v>2</v>
      </c>
      <c r="ED6348">
        <v>0</v>
      </c>
      <c r="EE6348">
        <v>1</v>
      </c>
      <c r="EF6348">
        <v>2</v>
      </c>
      <c r="EG6348">
        <v>1</v>
      </c>
      <c r="EH6348">
        <v>1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1690</v>
      </c>
      <c r="F6349" s="3" t="s">
        <v>1691</v>
      </c>
      <c r="G6349" s="3" t="s">
        <v>1692</v>
      </c>
      <c r="H6349" s="3" t="s">
        <v>1693</v>
      </c>
      <c r="I6349" s="3" t="s">
        <v>360</v>
      </c>
      <c r="J6349" s="3" t="s">
        <v>361</v>
      </c>
      <c r="K6349" s="3" t="s">
        <v>1585</v>
      </c>
      <c r="L6349" s="3" t="s">
        <v>1586</v>
      </c>
      <c r="M6349" s="3" t="s">
        <v>564</v>
      </c>
      <c r="N6349" s="3" t="s">
        <v>602</v>
      </c>
      <c r="O6349">
        <v>4</v>
      </c>
      <c r="P6349" s="3" t="s">
        <v>5382</v>
      </c>
      <c r="Q6349" s="3" t="s">
        <v>5382</v>
      </c>
      <c r="R6349" s="3" t="s">
        <v>5382</v>
      </c>
      <c r="S6349" s="3" t="s">
        <v>5028</v>
      </c>
      <c r="T6349" s="3" t="s">
        <v>5029</v>
      </c>
      <c r="U6349" s="3" t="s">
        <v>626</v>
      </c>
      <c r="V6349" s="3" t="s">
        <v>842</v>
      </c>
      <c r="W6349" s="3" t="s">
        <v>1207</v>
      </c>
      <c r="X6349" s="3" t="s">
        <v>1207</v>
      </c>
      <c r="Y6349" s="3" t="s">
        <v>570</v>
      </c>
      <c r="Z6349" s="3" t="s">
        <v>582</v>
      </c>
      <c r="AA6349" s="3" t="s">
        <v>571</v>
      </c>
      <c r="AB6349">
        <v>1</v>
      </c>
      <c r="AC6349">
        <v>1</v>
      </c>
      <c r="AD6349">
        <v>0</v>
      </c>
      <c r="AE6349">
        <v>0</v>
      </c>
      <c r="AF6349">
        <v>0</v>
      </c>
      <c r="AG6349">
        <v>2</v>
      </c>
      <c r="AH6349">
        <v>0</v>
      </c>
      <c r="AI6349">
        <v>0</v>
      </c>
      <c r="AJ6349">
        <v>0</v>
      </c>
      <c r="AK6349">
        <v>6</v>
      </c>
      <c r="AL6349">
        <v>0</v>
      </c>
      <c r="AM6349">
        <v>0</v>
      </c>
      <c r="AN6349">
        <v>0</v>
      </c>
      <c r="AO6349">
        <v>6</v>
      </c>
      <c r="AP6349">
        <v>0</v>
      </c>
      <c r="AQ6349">
        <v>0</v>
      </c>
      <c r="AR6349">
        <v>0</v>
      </c>
      <c r="AS6349">
        <v>5</v>
      </c>
      <c r="AT6349">
        <v>0</v>
      </c>
      <c r="AU6349">
        <v>0</v>
      </c>
      <c r="AV6349">
        <v>0</v>
      </c>
      <c r="AW6349">
        <v>5</v>
      </c>
      <c r="AX6349">
        <v>0</v>
      </c>
      <c r="AY6349">
        <v>0</v>
      </c>
      <c r="AZ6349">
        <v>0</v>
      </c>
      <c r="BA6349">
        <v>1</v>
      </c>
      <c r="BB6349">
        <v>0</v>
      </c>
      <c r="BC6349">
        <v>0</v>
      </c>
      <c r="BD6349">
        <v>0</v>
      </c>
      <c r="BE6349">
        <v>1</v>
      </c>
      <c r="BF6349">
        <v>0</v>
      </c>
      <c r="BG6349">
        <v>0</v>
      </c>
      <c r="BH6349">
        <v>0</v>
      </c>
      <c r="BI6349">
        <v>1</v>
      </c>
      <c r="BJ6349">
        <v>0</v>
      </c>
      <c r="BK6349">
        <v>0</v>
      </c>
      <c r="BL6349">
        <v>0</v>
      </c>
      <c r="BM6349">
        <v>1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3</v>
      </c>
      <c r="BZ6349">
        <v>0</v>
      </c>
      <c r="CA6349">
        <v>0</v>
      </c>
      <c r="CB6349">
        <v>0</v>
      </c>
      <c r="CC6349">
        <v>3</v>
      </c>
      <c r="CD6349">
        <v>0</v>
      </c>
      <c r="CE6349">
        <v>0</v>
      </c>
      <c r="CF6349">
        <v>0</v>
      </c>
      <c r="CG6349">
        <v>5</v>
      </c>
      <c r="CH6349">
        <v>0</v>
      </c>
      <c r="CI6349">
        <v>0</v>
      </c>
      <c r="CJ6349">
        <v>0</v>
      </c>
      <c r="CK6349">
        <v>5</v>
      </c>
      <c r="CL6349">
        <v>0</v>
      </c>
      <c r="CM6349">
        <v>0</v>
      </c>
      <c r="CN6349">
        <v>0</v>
      </c>
      <c r="CO6349">
        <v>8</v>
      </c>
      <c r="CP6349">
        <v>0</v>
      </c>
      <c r="CQ6349">
        <v>0</v>
      </c>
      <c r="CR6349">
        <v>0</v>
      </c>
      <c r="CS6349">
        <v>8</v>
      </c>
      <c r="CT6349">
        <v>0</v>
      </c>
      <c r="CU6349">
        <v>0</v>
      </c>
      <c r="CV6349">
        <v>0</v>
      </c>
      <c r="CW6349">
        <v>8</v>
      </c>
      <c r="CX6349">
        <v>0</v>
      </c>
      <c r="CY6349">
        <v>0</v>
      </c>
      <c r="CZ6349">
        <v>0</v>
      </c>
      <c r="DA6349">
        <v>8</v>
      </c>
      <c r="DB6349">
        <v>0</v>
      </c>
      <c r="DC6349">
        <v>0</v>
      </c>
      <c r="DD6349">
        <v>0</v>
      </c>
      <c r="DE6349">
        <v>5</v>
      </c>
      <c r="DF6349">
        <v>0</v>
      </c>
      <c r="DG6349">
        <v>0</v>
      </c>
      <c r="DH6349">
        <v>0</v>
      </c>
      <c r="DI6349">
        <v>5</v>
      </c>
      <c r="DJ6349">
        <v>0</v>
      </c>
      <c r="DK6349">
        <v>0</v>
      </c>
      <c r="DL6349">
        <v>0</v>
      </c>
      <c r="DM6349">
        <v>6</v>
      </c>
      <c r="DN6349">
        <v>0</v>
      </c>
      <c r="DO6349">
        <v>0</v>
      </c>
      <c r="DP6349">
        <v>0</v>
      </c>
      <c r="DQ6349">
        <v>6</v>
      </c>
      <c r="DR6349">
        <v>0</v>
      </c>
      <c r="DS6349">
        <v>0</v>
      </c>
      <c r="DT6349">
        <v>15</v>
      </c>
      <c r="DU6349">
        <v>0.41112500000000002</v>
      </c>
      <c r="DV6349">
        <v>0</v>
      </c>
      <c r="DW6349">
        <v>0</v>
      </c>
      <c r="DX6349">
        <v>0</v>
      </c>
      <c r="DY6349" s="4">
        <v>47483</v>
      </c>
      <c r="DZ6349" s="3" t="s">
        <v>10756</v>
      </c>
      <c r="EA6349">
        <v>9</v>
      </c>
      <c r="EB6349">
        <v>0</v>
      </c>
      <c r="EC6349">
        <v>50</v>
      </c>
      <c r="ED6349">
        <v>0</v>
      </c>
      <c r="EE6349">
        <v>9</v>
      </c>
      <c r="EF6349">
        <v>50</v>
      </c>
      <c r="EG6349">
        <v>4.5454550000000005</v>
      </c>
      <c r="EH6349">
        <v>1.98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1690</v>
      </c>
      <c r="F6350" s="3" t="s">
        <v>1691</v>
      </c>
      <c r="G6350" s="3" t="s">
        <v>1692</v>
      </c>
      <c r="H6350" s="3" t="s">
        <v>1693</v>
      </c>
      <c r="I6350" s="3" t="s">
        <v>154</v>
      </c>
      <c r="J6350" s="3" t="s">
        <v>155</v>
      </c>
      <c r="K6350" s="3" t="s">
        <v>1450</v>
      </c>
      <c r="L6350" s="3" t="s">
        <v>1451</v>
      </c>
      <c r="M6350" s="3" t="s">
        <v>564</v>
      </c>
      <c r="N6350" s="3" t="s">
        <v>602</v>
      </c>
      <c r="O6350">
        <v>5</v>
      </c>
      <c r="P6350" s="3" t="s">
        <v>5382</v>
      </c>
      <c r="Q6350" s="3" t="s">
        <v>5382</v>
      </c>
      <c r="R6350" s="3" t="s">
        <v>5382</v>
      </c>
      <c r="S6350" s="3" t="s">
        <v>874</v>
      </c>
      <c r="T6350" s="3" t="s">
        <v>2764</v>
      </c>
      <c r="U6350" s="3" t="s">
        <v>626</v>
      </c>
      <c r="V6350" s="3" t="s">
        <v>842</v>
      </c>
      <c r="W6350" s="3" t="s">
        <v>843</v>
      </c>
      <c r="X6350" s="3" t="s">
        <v>843</v>
      </c>
      <c r="Y6350" s="3" t="s">
        <v>570</v>
      </c>
      <c r="Z6350" s="3" t="s">
        <v>582</v>
      </c>
      <c r="AA6350" s="3" t="s">
        <v>571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1</v>
      </c>
      <c r="CH6350">
        <v>0</v>
      </c>
      <c r="CI6350">
        <v>0</v>
      </c>
      <c r="CJ6350">
        <v>0</v>
      </c>
      <c r="CK6350">
        <v>1</v>
      </c>
      <c r="CL6350">
        <v>0</v>
      </c>
      <c r="CM6350">
        <v>0</v>
      </c>
      <c r="CN6350">
        <v>0</v>
      </c>
      <c r="CO6350">
        <v>5</v>
      </c>
      <c r="CP6350">
        <v>0</v>
      </c>
      <c r="CQ6350">
        <v>0</v>
      </c>
      <c r="CR6350">
        <v>0</v>
      </c>
      <c r="CS6350">
        <v>5</v>
      </c>
      <c r="CT6350">
        <v>0</v>
      </c>
      <c r="CU6350">
        <v>0</v>
      </c>
      <c r="CV6350">
        <v>0</v>
      </c>
      <c r="CW6350">
        <v>5</v>
      </c>
      <c r="CX6350">
        <v>0</v>
      </c>
      <c r="CY6350">
        <v>0</v>
      </c>
      <c r="CZ6350">
        <v>0</v>
      </c>
      <c r="DA6350">
        <v>5</v>
      </c>
      <c r="DB6350">
        <v>0</v>
      </c>
      <c r="DC6350">
        <v>0</v>
      </c>
      <c r="DD6350">
        <v>0</v>
      </c>
      <c r="DE6350">
        <v>9</v>
      </c>
      <c r="DF6350">
        <v>0</v>
      </c>
      <c r="DG6350">
        <v>0</v>
      </c>
      <c r="DH6350">
        <v>0</v>
      </c>
      <c r="DI6350">
        <v>9</v>
      </c>
      <c r="DJ6350">
        <v>0</v>
      </c>
      <c r="DK6350">
        <v>0</v>
      </c>
      <c r="DL6350">
        <v>1</v>
      </c>
      <c r="DM6350">
        <v>6</v>
      </c>
      <c r="DN6350">
        <v>0</v>
      </c>
      <c r="DO6350">
        <v>0</v>
      </c>
      <c r="DP6350">
        <v>0</v>
      </c>
      <c r="DQ6350">
        <v>7</v>
      </c>
      <c r="DR6350">
        <v>0</v>
      </c>
      <c r="DS6350">
        <v>0</v>
      </c>
      <c r="DT6350">
        <v>10</v>
      </c>
      <c r="DU6350">
        <v>1.1937500000000001</v>
      </c>
      <c r="DV6350">
        <v>0</v>
      </c>
      <c r="DW6350">
        <v>0</v>
      </c>
      <c r="DX6350">
        <v>0</v>
      </c>
      <c r="DY6350" s="4">
        <v>47299</v>
      </c>
      <c r="DZ6350" s="3" t="s">
        <v>10756</v>
      </c>
      <c r="EA6350">
        <v>3</v>
      </c>
      <c r="EB6350">
        <v>0</v>
      </c>
      <c r="EC6350">
        <v>27</v>
      </c>
      <c r="ED6350">
        <v>0</v>
      </c>
      <c r="EE6350">
        <v>3</v>
      </c>
      <c r="EF6350">
        <v>27</v>
      </c>
      <c r="EG6350">
        <v>5.4</v>
      </c>
      <c r="EH6350">
        <v>0.56000000000000005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1726</v>
      </c>
      <c r="F6351" s="3" t="s">
        <v>1727</v>
      </c>
      <c r="G6351" s="3" t="s">
        <v>1728</v>
      </c>
      <c r="H6351" s="3" t="s">
        <v>1729</v>
      </c>
      <c r="I6351" s="3" t="s">
        <v>472</v>
      </c>
      <c r="J6351" s="3" t="s">
        <v>473</v>
      </c>
      <c r="K6351" s="3" t="s">
        <v>1585</v>
      </c>
      <c r="L6351" s="3" t="s">
        <v>1586</v>
      </c>
      <c r="M6351" s="3" t="s">
        <v>564</v>
      </c>
      <c r="N6351" s="3" t="s">
        <v>602</v>
      </c>
      <c r="O6351">
        <v>1</v>
      </c>
      <c r="P6351" s="3" t="s">
        <v>5382</v>
      </c>
      <c r="Q6351" s="3" t="s">
        <v>5382</v>
      </c>
      <c r="R6351" s="3" t="s">
        <v>5382</v>
      </c>
      <c r="S6351" s="3" t="s">
        <v>1574</v>
      </c>
      <c r="T6351" s="3" t="s">
        <v>3957</v>
      </c>
      <c r="U6351" s="3" t="s">
        <v>947</v>
      </c>
      <c r="V6351" s="3" t="s">
        <v>842</v>
      </c>
      <c r="W6351" s="3" t="s">
        <v>948</v>
      </c>
      <c r="X6351" s="3" t="s">
        <v>949</v>
      </c>
      <c r="Y6351" s="3" t="s">
        <v>649</v>
      </c>
      <c r="Z6351" s="3" t="s">
        <v>582</v>
      </c>
      <c r="AA6351" s="3" t="s">
        <v>57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2</v>
      </c>
      <c r="CC6351">
        <v>2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1</v>
      </c>
      <c r="DU6351">
        <v>25</v>
      </c>
      <c r="DV6351">
        <v>0</v>
      </c>
      <c r="DW6351">
        <v>0</v>
      </c>
      <c r="DX6351">
        <v>0</v>
      </c>
      <c r="DY6351" s="4">
        <v>46234</v>
      </c>
      <c r="DZ6351" s="3" t="s">
        <v>10756</v>
      </c>
      <c r="EA6351">
        <v>1</v>
      </c>
      <c r="EB6351">
        <v>0</v>
      </c>
      <c r="EC6351">
        <v>2</v>
      </c>
      <c r="ED6351">
        <v>0</v>
      </c>
      <c r="EE6351">
        <v>1</v>
      </c>
      <c r="EF6351">
        <v>2</v>
      </c>
      <c r="EG6351">
        <v>2</v>
      </c>
      <c r="EH6351">
        <v>0.5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726</v>
      </c>
      <c r="F6352" s="3" t="s">
        <v>1727</v>
      </c>
      <c r="G6352" s="3" t="s">
        <v>1728</v>
      </c>
      <c r="H6352" s="3" t="s">
        <v>1729</v>
      </c>
      <c r="I6352" s="3" t="s">
        <v>21</v>
      </c>
      <c r="J6352" s="3" t="s">
        <v>22</v>
      </c>
      <c r="K6352" s="3" t="s">
        <v>1450</v>
      </c>
      <c r="L6352" s="3" t="s">
        <v>1451</v>
      </c>
      <c r="M6352" s="3" t="s">
        <v>564</v>
      </c>
      <c r="N6352" s="3" t="s">
        <v>602</v>
      </c>
      <c r="O6352">
        <v>3</v>
      </c>
      <c r="P6352" s="3" t="s">
        <v>5382</v>
      </c>
      <c r="Q6352" s="3" t="s">
        <v>5382</v>
      </c>
      <c r="R6352" s="3" t="s">
        <v>5382</v>
      </c>
      <c r="S6352" s="3" t="s">
        <v>1528</v>
      </c>
      <c r="T6352" s="3" t="s">
        <v>2643</v>
      </c>
      <c r="U6352" s="3" t="s">
        <v>574</v>
      </c>
      <c r="V6352" s="3" t="s">
        <v>567</v>
      </c>
      <c r="W6352" s="3" t="s">
        <v>567</v>
      </c>
      <c r="X6352" s="3" t="s">
        <v>8032</v>
      </c>
      <c r="Y6352" s="3" t="s">
        <v>570</v>
      </c>
      <c r="Z6352" s="3" t="s">
        <v>582</v>
      </c>
      <c r="AA6352" s="3" t="s">
        <v>571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1</v>
      </c>
      <c r="CH6352">
        <v>0</v>
      </c>
      <c r="CI6352">
        <v>0</v>
      </c>
      <c r="CJ6352">
        <v>0</v>
      </c>
      <c r="CK6352">
        <v>1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1</v>
      </c>
      <c r="DU6352">
        <v>65.625</v>
      </c>
      <c r="DV6352">
        <v>0</v>
      </c>
      <c r="DW6352">
        <v>0</v>
      </c>
      <c r="DX6352">
        <v>0</v>
      </c>
      <c r="DY6352" s="4">
        <v>46507</v>
      </c>
      <c r="DZ6352" s="3" t="s">
        <v>10756</v>
      </c>
      <c r="EA6352">
        <v>1</v>
      </c>
      <c r="EB6352">
        <v>0</v>
      </c>
      <c r="EC6352">
        <v>1</v>
      </c>
      <c r="ED6352">
        <v>0</v>
      </c>
      <c r="EE6352">
        <v>1</v>
      </c>
      <c r="EF6352">
        <v>1</v>
      </c>
      <c r="EG6352">
        <v>1</v>
      </c>
      <c r="EH6352">
        <v>1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1446</v>
      </c>
      <c r="F6353" s="3" t="s">
        <v>1447</v>
      </c>
      <c r="G6353" s="3" t="s">
        <v>1448</v>
      </c>
      <c r="H6353" s="3" t="s">
        <v>1449</v>
      </c>
      <c r="I6353" s="3" t="s">
        <v>27</v>
      </c>
      <c r="J6353" s="3" t="s">
        <v>28</v>
      </c>
      <c r="K6353" s="3" t="s">
        <v>1450</v>
      </c>
      <c r="L6353" s="3" t="s">
        <v>1569</v>
      </c>
      <c r="M6353" s="3" t="s">
        <v>564</v>
      </c>
      <c r="N6353" s="3" t="s">
        <v>602</v>
      </c>
      <c r="O6353">
        <v>4</v>
      </c>
      <c r="P6353" s="3" t="s">
        <v>5382</v>
      </c>
      <c r="Q6353" s="3" t="s">
        <v>5382</v>
      </c>
      <c r="R6353" s="3" t="s">
        <v>5382</v>
      </c>
      <c r="S6353" s="3" t="s">
        <v>1124</v>
      </c>
      <c r="T6353" s="3" t="s">
        <v>3127</v>
      </c>
      <c r="U6353" s="3" t="s">
        <v>566</v>
      </c>
      <c r="V6353" s="3" t="s">
        <v>567</v>
      </c>
      <c r="W6353" s="3" t="s">
        <v>567</v>
      </c>
      <c r="X6353" s="3" t="s">
        <v>8032</v>
      </c>
      <c r="Y6353" s="3" t="s">
        <v>570</v>
      </c>
      <c r="Z6353" s="3" t="s">
        <v>5955</v>
      </c>
      <c r="AA6353" s="3" t="s">
        <v>571</v>
      </c>
      <c r="AB6353">
        <v>138</v>
      </c>
      <c r="AC6353">
        <v>218</v>
      </c>
      <c r="AD6353">
        <v>0</v>
      </c>
      <c r="AE6353">
        <v>0</v>
      </c>
      <c r="AF6353">
        <v>0</v>
      </c>
      <c r="AG6353">
        <v>356</v>
      </c>
      <c r="AH6353">
        <v>0</v>
      </c>
      <c r="AI6353">
        <v>0</v>
      </c>
      <c r="AJ6353">
        <v>54</v>
      </c>
      <c r="AK6353">
        <v>328</v>
      </c>
      <c r="AL6353">
        <v>0</v>
      </c>
      <c r="AM6353">
        <v>0</v>
      </c>
      <c r="AN6353">
        <v>0</v>
      </c>
      <c r="AO6353">
        <v>382</v>
      </c>
      <c r="AP6353">
        <v>0</v>
      </c>
      <c r="AQ6353">
        <v>0</v>
      </c>
      <c r="AR6353">
        <v>90</v>
      </c>
      <c r="AS6353">
        <v>211</v>
      </c>
      <c r="AT6353">
        <v>10</v>
      </c>
      <c r="AU6353">
        <v>0</v>
      </c>
      <c r="AV6353">
        <v>0</v>
      </c>
      <c r="AW6353">
        <v>311</v>
      </c>
      <c r="AX6353">
        <v>0</v>
      </c>
      <c r="AY6353">
        <v>0</v>
      </c>
      <c r="AZ6353">
        <v>194</v>
      </c>
      <c r="BA6353">
        <v>221</v>
      </c>
      <c r="BB6353">
        <v>0</v>
      </c>
      <c r="BC6353">
        <v>0</v>
      </c>
      <c r="BD6353">
        <v>0</v>
      </c>
      <c r="BE6353">
        <v>415</v>
      </c>
      <c r="BF6353">
        <v>0</v>
      </c>
      <c r="BG6353">
        <v>0</v>
      </c>
      <c r="BH6353">
        <v>137</v>
      </c>
      <c r="BI6353">
        <v>338</v>
      </c>
      <c r="BJ6353">
        <v>0</v>
      </c>
      <c r="BK6353">
        <v>0</v>
      </c>
      <c r="BL6353">
        <v>0</v>
      </c>
      <c r="BM6353">
        <v>475</v>
      </c>
      <c r="BN6353">
        <v>0</v>
      </c>
      <c r="BO6353">
        <v>0</v>
      </c>
      <c r="BP6353">
        <v>176</v>
      </c>
      <c r="BQ6353">
        <v>363</v>
      </c>
      <c r="BR6353">
        <v>9</v>
      </c>
      <c r="BS6353">
        <v>0</v>
      </c>
      <c r="BT6353">
        <v>0</v>
      </c>
      <c r="BU6353">
        <v>548</v>
      </c>
      <c r="BV6353">
        <v>0</v>
      </c>
      <c r="BW6353">
        <v>0</v>
      </c>
      <c r="BX6353">
        <v>191</v>
      </c>
      <c r="BY6353">
        <v>704</v>
      </c>
      <c r="BZ6353">
        <v>9</v>
      </c>
      <c r="CA6353">
        <v>0</v>
      </c>
      <c r="CB6353">
        <v>0</v>
      </c>
      <c r="CC6353">
        <v>904</v>
      </c>
      <c r="CD6353">
        <v>0</v>
      </c>
      <c r="CE6353">
        <v>0</v>
      </c>
      <c r="CF6353">
        <v>362</v>
      </c>
      <c r="CG6353">
        <v>447</v>
      </c>
      <c r="CH6353">
        <v>0</v>
      </c>
      <c r="CI6353">
        <v>0</v>
      </c>
      <c r="CJ6353">
        <v>0</v>
      </c>
      <c r="CK6353">
        <v>809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100</v>
      </c>
      <c r="CW6353">
        <v>283</v>
      </c>
      <c r="CX6353">
        <v>0</v>
      </c>
      <c r="CY6353">
        <v>0</v>
      </c>
      <c r="CZ6353">
        <v>0</v>
      </c>
      <c r="DA6353">
        <v>383</v>
      </c>
      <c r="DB6353">
        <v>0</v>
      </c>
      <c r="DC6353">
        <v>0</v>
      </c>
      <c r="DD6353">
        <v>96</v>
      </c>
      <c r="DE6353">
        <v>316</v>
      </c>
      <c r="DF6353">
        <v>0</v>
      </c>
      <c r="DG6353">
        <v>0</v>
      </c>
      <c r="DH6353">
        <v>0</v>
      </c>
      <c r="DI6353">
        <v>412</v>
      </c>
      <c r="DJ6353">
        <v>0</v>
      </c>
      <c r="DK6353">
        <v>0</v>
      </c>
      <c r="DL6353">
        <v>200</v>
      </c>
      <c r="DM6353">
        <v>309</v>
      </c>
      <c r="DN6353">
        <v>0</v>
      </c>
      <c r="DO6353">
        <v>0</v>
      </c>
      <c r="DP6353">
        <v>0</v>
      </c>
      <c r="DQ6353">
        <v>509</v>
      </c>
      <c r="DR6353">
        <v>0</v>
      </c>
      <c r="DS6353">
        <v>0</v>
      </c>
      <c r="DT6353">
        <v>705</v>
      </c>
      <c r="DU6353">
        <v>7.4999999999999997E-2</v>
      </c>
      <c r="DV6353">
        <v>0</v>
      </c>
      <c r="DW6353">
        <v>0</v>
      </c>
      <c r="DX6353">
        <v>0</v>
      </c>
      <c r="DY6353" s="4">
        <v>46904</v>
      </c>
      <c r="DZ6353" s="3" t="s">
        <v>10756</v>
      </c>
      <c r="EA6353">
        <v>196</v>
      </c>
      <c r="EB6353">
        <v>0</v>
      </c>
      <c r="EC6353">
        <v>5504</v>
      </c>
      <c r="ED6353">
        <v>0</v>
      </c>
      <c r="EE6353">
        <v>196</v>
      </c>
      <c r="EF6353">
        <v>5504</v>
      </c>
      <c r="EG6353">
        <v>500.36363599999999</v>
      </c>
      <c r="EH6353">
        <v>0.39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446</v>
      </c>
      <c r="F6354" s="3" t="s">
        <v>1447</v>
      </c>
      <c r="G6354" s="3" t="s">
        <v>1448</v>
      </c>
      <c r="H6354" s="3" t="s">
        <v>1449</v>
      </c>
      <c r="I6354" s="3" t="s">
        <v>372</v>
      </c>
      <c r="J6354" s="3" t="s">
        <v>373</v>
      </c>
      <c r="K6354" s="3" t="s">
        <v>1585</v>
      </c>
      <c r="L6354" s="3" t="s">
        <v>1586</v>
      </c>
      <c r="M6354" s="3" t="s">
        <v>564</v>
      </c>
      <c r="N6354" s="3" t="s">
        <v>602</v>
      </c>
      <c r="O6354">
        <v>4</v>
      </c>
      <c r="P6354" s="3" t="s">
        <v>5382</v>
      </c>
      <c r="Q6354" s="3" t="s">
        <v>5382</v>
      </c>
      <c r="R6354" s="3" t="s">
        <v>5382</v>
      </c>
      <c r="S6354" s="3" t="s">
        <v>603</v>
      </c>
      <c r="T6354" s="3" t="s">
        <v>3163</v>
      </c>
      <c r="U6354" s="3" t="s">
        <v>566</v>
      </c>
      <c r="V6354" s="3" t="s">
        <v>567</v>
      </c>
      <c r="W6354" s="3" t="s">
        <v>567</v>
      </c>
      <c r="X6354" s="3" t="s">
        <v>8032</v>
      </c>
      <c r="Y6354" s="3" t="s">
        <v>570</v>
      </c>
      <c r="Z6354" s="3" t="s">
        <v>5955</v>
      </c>
      <c r="AA6354" s="3" t="s">
        <v>571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30</v>
      </c>
      <c r="BI6354">
        <v>0</v>
      </c>
      <c r="BJ6354">
        <v>0</v>
      </c>
      <c r="BK6354">
        <v>0</v>
      </c>
      <c r="BL6354">
        <v>0</v>
      </c>
      <c r="BM6354">
        <v>3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20</v>
      </c>
      <c r="CX6354">
        <v>0</v>
      </c>
      <c r="CY6354">
        <v>0</v>
      </c>
      <c r="CZ6354">
        <v>0</v>
      </c>
      <c r="DA6354">
        <v>2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20</v>
      </c>
      <c r="DM6354">
        <v>34</v>
      </c>
      <c r="DN6354">
        <v>0</v>
      </c>
      <c r="DO6354">
        <v>0</v>
      </c>
      <c r="DP6354">
        <v>0</v>
      </c>
      <c r="DQ6354">
        <v>54</v>
      </c>
      <c r="DR6354">
        <v>0</v>
      </c>
      <c r="DS6354">
        <v>0</v>
      </c>
      <c r="DT6354">
        <v>107</v>
      </c>
      <c r="DU6354">
        <v>0.20624999999999999</v>
      </c>
      <c r="DV6354">
        <v>0</v>
      </c>
      <c r="DW6354">
        <v>0</v>
      </c>
      <c r="DX6354">
        <v>0</v>
      </c>
      <c r="DY6354" s="4">
        <v>46387</v>
      </c>
      <c r="DZ6354" s="3" t="s">
        <v>10756</v>
      </c>
      <c r="EA6354">
        <v>53</v>
      </c>
      <c r="EB6354">
        <v>0</v>
      </c>
      <c r="EC6354">
        <v>104</v>
      </c>
      <c r="ED6354">
        <v>0</v>
      </c>
      <c r="EE6354">
        <v>53</v>
      </c>
      <c r="EF6354">
        <v>104</v>
      </c>
      <c r="EG6354">
        <v>34.666666999999997</v>
      </c>
      <c r="EH6354">
        <v>1.53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1446</v>
      </c>
      <c r="F6355" s="3" t="s">
        <v>1447</v>
      </c>
      <c r="G6355" s="3" t="s">
        <v>1448</v>
      </c>
      <c r="H6355" s="3" t="s">
        <v>1449</v>
      </c>
      <c r="I6355" s="3" t="s">
        <v>354</v>
      </c>
      <c r="J6355" s="3" t="s">
        <v>355</v>
      </c>
      <c r="K6355" s="3" t="s">
        <v>1585</v>
      </c>
      <c r="L6355" s="3" t="s">
        <v>1586</v>
      </c>
      <c r="M6355" s="3" t="s">
        <v>564</v>
      </c>
      <c r="N6355" s="3" t="s">
        <v>602</v>
      </c>
      <c r="O6355">
        <v>3</v>
      </c>
      <c r="P6355" s="3" t="s">
        <v>5382</v>
      </c>
      <c r="Q6355" s="3" t="s">
        <v>5382</v>
      </c>
      <c r="R6355" s="3" t="s">
        <v>5382</v>
      </c>
      <c r="S6355" s="3" t="s">
        <v>897</v>
      </c>
      <c r="T6355" s="3" t="s">
        <v>2799</v>
      </c>
      <c r="U6355" s="3" t="s">
        <v>626</v>
      </c>
      <c r="V6355" s="3" t="s">
        <v>842</v>
      </c>
      <c r="W6355" s="3" t="s">
        <v>849</v>
      </c>
      <c r="X6355" s="3" t="s">
        <v>850</v>
      </c>
      <c r="Y6355" s="3" t="s">
        <v>570</v>
      </c>
      <c r="Z6355" s="3" t="s">
        <v>582</v>
      </c>
      <c r="AA6355" s="3" t="s">
        <v>571</v>
      </c>
      <c r="AB6355">
        <v>0</v>
      </c>
      <c r="AC6355">
        <v>2</v>
      </c>
      <c r="AD6355">
        <v>0</v>
      </c>
      <c r="AE6355">
        <v>0</v>
      </c>
      <c r="AF6355">
        <v>0</v>
      </c>
      <c r="AG6355">
        <v>2</v>
      </c>
      <c r="AH6355">
        <v>0</v>
      </c>
      <c r="AI6355">
        <v>0</v>
      </c>
      <c r="AJ6355">
        <v>0</v>
      </c>
      <c r="AK6355">
        <v>1</v>
      </c>
      <c r="AL6355">
        <v>0</v>
      </c>
      <c r="AM6355">
        <v>0</v>
      </c>
      <c r="AN6355">
        <v>0</v>
      </c>
      <c r="AO6355">
        <v>1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1</v>
      </c>
      <c r="BB6355">
        <v>0</v>
      </c>
      <c r="BC6355">
        <v>0</v>
      </c>
      <c r="BD6355">
        <v>0</v>
      </c>
      <c r="BE6355">
        <v>1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1</v>
      </c>
      <c r="BZ6355">
        <v>0</v>
      </c>
      <c r="CA6355">
        <v>0</v>
      </c>
      <c r="CB6355">
        <v>0</v>
      </c>
      <c r="CC6355">
        <v>1</v>
      </c>
      <c r="CD6355">
        <v>0</v>
      </c>
      <c r="CE6355">
        <v>0</v>
      </c>
      <c r="CF6355">
        <v>1</v>
      </c>
      <c r="CG6355">
        <v>7</v>
      </c>
      <c r="CH6355">
        <v>0</v>
      </c>
      <c r="CI6355">
        <v>0</v>
      </c>
      <c r="CJ6355">
        <v>0</v>
      </c>
      <c r="CK6355">
        <v>8</v>
      </c>
      <c r="CL6355">
        <v>0</v>
      </c>
      <c r="CM6355">
        <v>0</v>
      </c>
      <c r="CN6355">
        <v>0</v>
      </c>
      <c r="CO6355">
        <v>5</v>
      </c>
      <c r="CP6355">
        <v>0</v>
      </c>
      <c r="CQ6355">
        <v>0</v>
      </c>
      <c r="CR6355">
        <v>0</v>
      </c>
      <c r="CS6355">
        <v>5</v>
      </c>
      <c r="CT6355">
        <v>0</v>
      </c>
      <c r="CU6355">
        <v>0</v>
      </c>
      <c r="CV6355">
        <v>0</v>
      </c>
      <c r="CW6355">
        <v>2</v>
      </c>
      <c r="CX6355">
        <v>0</v>
      </c>
      <c r="CY6355">
        <v>0</v>
      </c>
      <c r="CZ6355">
        <v>0</v>
      </c>
      <c r="DA6355">
        <v>2</v>
      </c>
      <c r="DB6355">
        <v>0</v>
      </c>
      <c r="DC6355">
        <v>0</v>
      </c>
      <c r="DD6355">
        <v>0</v>
      </c>
      <c r="DE6355">
        <v>5</v>
      </c>
      <c r="DF6355">
        <v>0</v>
      </c>
      <c r="DG6355">
        <v>0</v>
      </c>
      <c r="DH6355">
        <v>0</v>
      </c>
      <c r="DI6355">
        <v>5</v>
      </c>
      <c r="DJ6355">
        <v>0</v>
      </c>
      <c r="DK6355">
        <v>0</v>
      </c>
      <c r="DL6355">
        <v>0</v>
      </c>
      <c r="DM6355">
        <v>8</v>
      </c>
      <c r="DN6355">
        <v>0</v>
      </c>
      <c r="DO6355">
        <v>0</v>
      </c>
      <c r="DP6355">
        <v>0</v>
      </c>
      <c r="DQ6355">
        <v>8</v>
      </c>
      <c r="DR6355">
        <v>0</v>
      </c>
      <c r="DS6355">
        <v>0</v>
      </c>
      <c r="DT6355">
        <v>9</v>
      </c>
      <c r="DU6355">
        <v>10.199999999999999</v>
      </c>
      <c r="DV6355">
        <v>0</v>
      </c>
      <c r="DW6355">
        <v>0</v>
      </c>
      <c r="DX6355">
        <v>0</v>
      </c>
      <c r="DY6355" s="4">
        <v>47026</v>
      </c>
      <c r="DZ6355" s="3" t="s">
        <v>10756</v>
      </c>
      <c r="EA6355">
        <v>1</v>
      </c>
      <c r="EB6355">
        <v>0</v>
      </c>
      <c r="EC6355">
        <v>33</v>
      </c>
      <c r="ED6355">
        <v>0</v>
      </c>
      <c r="EE6355">
        <v>1</v>
      </c>
      <c r="EF6355">
        <v>33</v>
      </c>
      <c r="EG6355">
        <v>3.6666669999999999</v>
      </c>
      <c r="EH6355">
        <v>0.27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1726</v>
      </c>
      <c r="F6356" s="3" t="s">
        <v>1727</v>
      </c>
      <c r="G6356" s="3" t="s">
        <v>1728</v>
      </c>
      <c r="H6356" s="3" t="s">
        <v>1729</v>
      </c>
      <c r="I6356" s="3" t="s">
        <v>180</v>
      </c>
      <c r="J6356" s="3" t="s">
        <v>181</v>
      </c>
      <c r="K6356" s="3" t="s">
        <v>599</v>
      </c>
      <c r="L6356" s="3" t="s">
        <v>1694</v>
      </c>
      <c r="M6356" s="3" t="s">
        <v>564</v>
      </c>
      <c r="N6356" s="3" t="s">
        <v>602</v>
      </c>
      <c r="O6356">
        <v>4</v>
      </c>
      <c r="P6356" s="3" t="s">
        <v>5382</v>
      </c>
      <c r="Q6356" s="3" t="s">
        <v>5382</v>
      </c>
      <c r="R6356" s="3" t="s">
        <v>5382</v>
      </c>
      <c r="S6356" s="3" t="s">
        <v>2256</v>
      </c>
      <c r="T6356" s="3" t="s">
        <v>4191</v>
      </c>
      <c r="U6356" s="3" t="s">
        <v>626</v>
      </c>
      <c r="V6356" s="3" t="s">
        <v>842</v>
      </c>
      <c r="W6356" s="3" t="s">
        <v>843</v>
      </c>
      <c r="X6356" s="3" t="s">
        <v>843</v>
      </c>
      <c r="Y6356" s="3" t="s">
        <v>570</v>
      </c>
      <c r="Z6356" s="3" t="s">
        <v>5955</v>
      </c>
      <c r="AA6356" s="3" t="s">
        <v>571</v>
      </c>
      <c r="AB6356">
        <v>2</v>
      </c>
      <c r="AC6356">
        <v>11</v>
      </c>
      <c r="AD6356">
        <v>0</v>
      </c>
      <c r="AE6356">
        <v>0</v>
      </c>
      <c r="AF6356">
        <v>0</v>
      </c>
      <c r="AG6356">
        <v>13</v>
      </c>
      <c r="AH6356">
        <v>0</v>
      </c>
      <c r="AI6356">
        <v>0</v>
      </c>
      <c r="AJ6356">
        <v>1</v>
      </c>
      <c r="AK6356">
        <v>9</v>
      </c>
      <c r="AL6356">
        <v>0</v>
      </c>
      <c r="AM6356">
        <v>0</v>
      </c>
      <c r="AN6356">
        <v>0</v>
      </c>
      <c r="AO6356">
        <v>10</v>
      </c>
      <c r="AP6356">
        <v>0</v>
      </c>
      <c r="AQ6356">
        <v>0</v>
      </c>
      <c r="AR6356">
        <v>1</v>
      </c>
      <c r="AS6356">
        <v>11</v>
      </c>
      <c r="AT6356">
        <v>0</v>
      </c>
      <c r="AU6356">
        <v>0</v>
      </c>
      <c r="AV6356">
        <v>0</v>
      </c>
      <c r="AW6356">
        <v>12</v>
      </c>
      <c r="AX6356">
        <v>0</v>
      </c>
      <c r="AY6356">
        <v>0</v>
      </c>
      <c r="AZ6356">
        <v>2</v>
      </c>
      <c r="BA6356">
        <v>7</v>
      </c>
      <c r="BB6356">
        <v>0</v>
      </c>
      <c r="BC6356">
        <v>0</v>
      </c>
      <c r="BD6356">
        <v>0</v>
      </c>
      <c r="BE6356">
        <v>9</v>
      </c>
      <c r="BF6356">
        <v>0</v>
      </c>
      <c r="BG6356">
        <v>0</v>
      </c>
      <c r="BH6356">
        <v>3</v>
      </c>
      <c r="BI6356">
        <v>5</v>
      </c>
      <c r="BJ6356">
        <v>0</v>
      </c>
      <c r="BK6356">
        <v>0</v>
      </c>
      <c r="BL6356">
        <v>0</v>
      </c>
      <c r="BM6356">
        <v>8</v>
      </c>
      <c r="BN6356">
        <v>0</v>
      </c>
      <c r="BO6356">
        <v>0</v>
      </c>
      <c r="BP6356">
        <v>1</v>
      </c>
      <c r="BQ6356">
        <v>7</v>
      </c>
      <c r="BR6356">
        <v>0</v>
      </c>
      <c r="BS6356">
        <v>0</v>
      </c>
      <c r="BT6356">
        <v>1</v>
      </c>
      <c r="BU6356">
        <v>9</v>
      </c>
      <c r="BV6356">
        <v>0</v>
      </c>
      <c r="BW6356">
        <v>0</v>
      </c>
      <c r="BX6356">
        <v>0</v>
      </c>
      <c r="BY6356">
        <v>9</v>
      </c>
      <c r="BZ6356">
        <v>0</v>
      </c>
      <c r="CA6356">
        <v>0</v>
      </c>
      <c r="CB6356">
        <v>0</v>
      </c>
      <c r="CC6356">
        <v>9</v>
      </c>
      <c r="CD6356">
        <v>0</v>
      </c>
      <c r="CE6356">
        <v>0</v>
      </c>
      <c r="CF6356">
        <v>0</v>
      </c>
      <c r="CG6356">
        <v>15</v>
      </c>
      <c r="CH6356">
        <v>0</v>
      </c>
      <c r="CI6356">
        <v>0</v>
      </c>
      <c r="CJ6356">
        <v>0</v>
      </c>
      <c r="CK6356">
        <v>15</v>
      </c>
      <c r="CL6356">
        <v>0</v>
      </c>
      <c r="CM6356">
        <v>0</v>
      </c>
      <c r="CN6356">
        <v>0</v>
      </c>
      <c r="CO6356">
        <v>4</v>
      </c>
      <c r="CP6356">
        <v>0</v>
      </c>
      <c r="CQ6356">
        <v>0</v>
      </c>
      <c r="CR6356">
        <v>0</v>
      </c>
      <c r="CS6356">
        <v>4</v>
      </c>
      <c r="CT6356">
        <v>0</v>
      </c>
      <c r="CU6356">
        <v>0</v>
      </c>
      <c r="CV6356">
        <v>0</v>
      </c>
      <c r="CW6356">
        <v>10</v>
      </c>
      <c r="CX6356">
        <v>0</v>
      </c>
      <c r="CY6356">
        <v>0</v>
      </c>
      <c r="CZ6356">
        <v>0</v>
      </c>
      <c r="DA6356">
        <v>10</v>
      </c>
      <c r="DB6356">
        <v>0</v>
      </c>
      <c r="DC6356">
        <v>0</v>
      </c>
      <c r="DD6356">
        <v>0</v>
      </c>
      <c r="DE6356">
        <v>8</v>
      </c>
      <c r="DF6356">
        <v>0</v>
      </c>
      <c r="DG6356">
        <v>0</v>
      </c>
      <c r="DH6356">
        <v>0</v>
      </c>
      <c r="DI6356">
        <v>8</v>
      </c>
      <c r="DJ6356">
        <v>0</v>
      </c>
      <c r="DK6356">
        <v>0</v>
      </c>
      <c r="DL6356">
        <v>1</v>
      </c>
      <c r="DM6356">
        <v>11</v>
      </c>
      <c r="DN6356">
        <v>0</v>
      </c>
      <c r="DO6356">
        <v>0</v>
      </c>
      <c r="DP6356">
        <v>0</v>
      </c>
      <c r="DQ6356">
        <v>12</v>
      </c>
      <c r="DR6356">
        <v>0</v>
      </c>
      <c r="DS6356">
        <v>0</v>
      </c>
      <c r="DT6356">
        <v>14</v>
      </c>
      <c r="DU6356">
        <v>3.1875</v>
      </c>
      <c r="DV6356">
        <v>13</v>
      </c>
      <c r="DW6356">
        <v>0</v>
      </c>
      <c r="DX6356">
        <v>0</v>
      </c>
      <c r="DY6356" s="4">
        <v>47391</v>
      </c>
      <c r="DZ6356" s="3" t="s">
        <v>10756</v>
      </c>
      <c r="EA6356">
        <v>15</v>
      </c>
      <c r="EB6356">
        <v>0</v>
      </c>
      <c r="EC6356">
        <v>119</v>
      </c>
      <c r="ED6356">
        <v>0</v>
      </c>
      <c r="EE6356">
        <v>15</v>
      </c>
      <c r="EF6356">
        <v>119</v>
      </c>
      <c r="EG6356">
        <v>9.9166670000000003</v>
      </c>
      <c r="EH6356">
        <v>1.51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1726</v>
      </c>
      <c r="F6357" s="3" t="s">
        <v>1727</v>
      </c>
      <c r="G6357" s="3" t="s">
        <v>1728</v>
      </c>
      <c r="H6357" s="3" t="s">
        <v>1729</v>
      </c>
      <c r="I6357" s="3" t="s">
        <v>310</v>
      </c>
      <c r="J6357" s="3" t="s">
        <v>311</v>
      </c>
      <c r="K6357" s="3" t="s">
        <v>1585</v>
      </c>
      <c r="L6357" s="3" t="s">
        <v>1586</v>
      </c>
      <c r="M6357" s="3" t="s">
        <v>564</v>
      </c>
      <c r="N6357" s="3" t="s">
        <v>602</v>
      </c>
      <c r="O6357">
        <v>2</v>
      </c>
      <c r="P6357" s="3" t="s">
        <v>5382</v>
      </c>
      <c r="Q6357" s="3" t="s">
        <v>5382</v>
      </c>
      <c r="R6357" s="3" t="s">
        <v>5382</v>
      </c>
      <c r="S6357" s="3" t="s">
        <v>1162</v>
      </c>
      <c r="T6357" s="3" t="s">
        <v>3012</v>
      </c>
      <c r="U6357" s="3" t="s">
        <v>576</v>
      </c>
      <c r="V6357" s="3" t="s">
        <v>567</v>
      </c>
      <c r="W6357" s="3" t="s">
        <v>567</v>
      </c>
      <c r="X6357" s="3" t="s">
        <v>8032</v>
      </c>
      <c r="Y6357" s="3" t="s">
        <v>649</v>
      </c>
      <c r="Z6357" s="3" t="s">
        <v>5956</v>
      </c>
      <c r="AA6357" s="3" t="s">
        <v>571</v>
      </c>
      <c r="AB6357">
        <v>0</v>
      </c>
      <c r="AC6357">
        <v>0</v>
      </c>
      <c r="AD6357">
        <v>1</v>
      </c>
      <c r="AE6357">
        <v>0</v>
      </c>
      <c r="AF6357">
        <v>0</v>
      </c>
      <c r="AG6357">
        <v>1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1</v>
      </c>
      <c r="AU6357">
        <v>0</v>
      </c>
      <c r="AV6357">
        <v>0</v>
      </c>
      <c r="AW6357">
        <v>1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1</v>
      </c>
      <c r="BK6357">
        <v>0</v>
      </c>
      <c r="BL6357">
        <v>0</v>
      </c>
      <c r="BM6357">
        <v>1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1</v>
      </c>
      <c r="CA6357">
        <v>0</v>
      </c>
      <c r="CB6357">
        <v>0</v>
      </c>
      <c r="CC6357">
        <v>1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1</v>
      </c>
      <c r="CQ6357">
        <v>0</v>
      </c>
      <c r="CR6357">
        <v>0</v>
      </c>
      <c r="CS6357">
        <v>1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1</v>
      </c>
      <c r="DG6357">
        <v>0</v>
      </c>
      <c r="DH6357">
        <v>0</v>
      </c>
      <c r="DI6357">
        <v>1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1</v>
      </c>
      <c r="DU6357">
        <v>1.2E-5</v>
      </c>
      <c r="DV6357">
        <v>0</v>
      </c>
      <c r="DW6357">
        <v>0</v>
      </c>
      <c r="DX6357">
        <v>0</v>
      </c>
      <c r="DY6357" s="4">
        <v>46568</v>
      </c>
      <c r="DZ6357" s="3" t="s">
        <v>10756</v>
      </c>
      <c r="EA6357">
        <v>1</v>
      </c>
      <c r="EB6357">
        <v>0</v>
      </c>
      <c r="EC6357">
        <v>6</v>
      </c>
      <c r="ED6357">
        <v>0</v>
      </c>
      <c r="EE6357">
        <v>1</v>
      </c>
      <c r="EF6357">
        <v>6</v>
      </c>
      <c r="EG6357">
        <v>1</v>
      </c>
      <c r="EH6357">
        <v>1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1446</v>
      </c>
      <c r="F6358" s="3" t="s">
        <v>1447</v>
      </c>
      <c r="G6358" s="3" t="s">
        <v>1448</v>
      </c>
      <c r="H6358" s="3" t="s">
        <v>1449</v>
      </c>
      <c r="I6358" s="3" t="s">
        <v>224</v>
      </c>
      <c r="J6358" s="3" t="s">
        <v>225</v>
      </c>
      <c r="K6358" s="3" t="s">
        <v>1585</v>
      </c>
      <c r="L6358" s="3" t="s">
        <v>1586</v>
      </c>
      <c r="M6358" s="3" t="s">
        <v>564</v>
      </c>
      <c r="N6358" s="3" t="s">
        <v>602</v>
      </c>
      <c r="O6358">
        <v>4</v>
      </c>
      <c r="P6358" s="3" t="s">
        <v>5382</v>
      </c>
      <c r="Q6358" s="3" t="s">
        <v>5382</v>
      </c>
      <c r="R6358" s="3" t="s">
        <v>5382</v>
      </c>
      <c r="S6358" s="3" t="s">
        <v>1046</v>
      </c>
      <c r="T6358" s="3" t="s">
        <v>7649</v>
      </c>
      <c r="U6358" s="3" t="s">
        <v>576</v>
      </c>
      <c r="V6358" s="3" t="s">
        <v>567</v>
      </c>
      <c r="W6358" s="3" t="s">
        <v>8033</v>
      </c>
      <c r="X6358" s="3" t="s">
        <v>8034</v>
      </c>
      <c r="Y6358" s="3" t="s">
        <v>570</v>
      </c>
      <c r="Z6358" s="3" t="s">
        <v>5956</v>
      </c>
      <c r="AA6358" s="3" t="s">
        <v>571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1</v>
      </c>
      <c r="BS6358">
        <v>0</v>
      </c>
      <c r="BT6358">
        <v>0</v>
      </c>
      <c r="BU6358">
        <v>1</v>
      </c>
      <c r="BV6358">
        <v>0</v>
      </c>
      <c r="BW6358">
        <v>0</v>
      </c>
      <c r="BX6358">
        <v>0</v>
      </c>
      <c r="BY6358">
        <v>0</v>
      </c>
      <c r="BZ6358">
        <v>1</v>
      </c>
      <c r="CA6358">
        <v>0</v>
      </c>
      <c r="CB6358">
        <v>0</v>
      </c>
      <c r="CC6358">
        <v>1</v>
      </c>
      <c r="CD6358">
        <v>0</v>
      </c>
      <c r="CE6358">
        <v>0</v>
      </c>
      <c r="CF6358">
        <v>0</v>
      </c>
      <c r="CG6358">
        <v>0</v>
      </c>
      <c r="CH6358">
        <v>1</v>
      </c>
      <c r="CI6358">
        <v>0</v>
      </c>
      <c r="CJ6358">
        <v>0</v>
      </c>
      <c r="CK6358">
        <v>1</v>
      </c>
      <c r="CL6358">
        <v>0</v>
      </c>
      <c r="CM6358">
        <v>0</v>
      </c>
      <c r="CN6358">
        <v>0</v>
      </c>
      <c r="CO6358">
        <v>0</v>
      </c>
      <c r="CP6358">
        <v>1</v>
      </c>
      <c r="CQ6358">
        <v>0</v>
      </c>
      <c r="CR6358">
        <v>0</v>
      </c>
      <c r="CS6358">
        <v>1</v>
      </c>
      <c r="CT6358">
        <v>0</v>
      </c>
      <c r="CU6358">
        <v>0</v>
      </c>
      <c r="CV6358">
        <v>0</v>
      </c>
      <c r="CW6358">
        <v>0</v>
      </c>
      <c r="CX6358">
        <v>1</v>
      </c>
      <c r="CY6358">
        <v>0</v>
      </c>
      <c r="CZ6358">
        <v>0</v>
      </c>
      <c r="DA6358">
        <v>1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1</v>
      </c>
      <c r="DO6358">
        <v>0</v>
      </c>
      <c r="DP6358">
        <v>0</v>
      </c>
      <c r="DQ6358">
        <v>1</v>
      </c>
      <c r="DR6358">
        <v>0</v>
      </c>
      <c r="DS6358">
        <v>0</v>
      </c>
      <c r="DT6358">
        <v>2</v>
      </c>
      <c r="DU6358">
        <v>110.1529</v>
      </c>
      <c r="DV6358">
        <v>0</v>
      </c>
      <c r="DW6358">
        <v>0</v>
      </c>
      <c r="DX6358">
        <v>0</v>
      </c>
      <c r="DY6358" s="4">
        <v>46053</v>
      </c>
      <c r="DZ6358" s="3" t="s">
        <v>10756</v>
      </c>
      <c r="EA6358">
        <v>1</v>
      </c>
      <c r="EB6358">
        <v>0</v>
      </c>
      <c r="EC6358">
        <v>6</v>
      </c>
      <c r="ED6358">
        <v>0</v>
      </c>
      <c r="EE6358">
        <v>1</v>
      </c>
      <c r="EF6358">
        <v>6</v>
      </c>
      <c r="EG6358">
        <v>1</v>
      </c>
      <c r="EH6358">
        <v>1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1726</v>
      </c>
      <c r="F6359" s="3" t="s">
        <v>1727</v>
      </c>
      <c r="G6359" s="3" t="s">
        <v>1728</v>
      </c>
      <c r="H6359" s="3" t="s">
        <v>1729</v>
      </c>
      <c r="I6359" s="3" t="s">
        <v>290</v>
      </c>
      <c r="J6359" s="3" t="s">
        <v>291</v>
      </c>
      <c r="K6359" s="3" t="s">
        <v>1585</v>
      </c>
      <c r="L6359" s="3" t="s">
        <v>1586</v>
      </c>
      <c r="M6359" s="3" t="s">
        <v>564</v>
      </c>
      <c r="N6359" s="3" t="s">
        <v>602</v>
      </c>
      <c r="O6359">
        <v>5</v>
      </c>
      <c r="P6359" s="3" t="s">
        <v>5382</v>
      </c>
      <c r="Q6359" s="3" t="s">
        <v>5382</v>
      </c>
      <c r="R6359" s="3" t="s">
        <v>5382</v>
      </c>
      <c r="S6359" s="3" t="s">
        <v>1110</v>
      </c>
      <c r="T6359" s="3" t="s">
        <v>3113</v>
      </c>
      <c r="U6359" s="3" t="s">
        <v>566</v>
      </c>
      <c r="V6359" s="3" t="s">
        <v>567</v>
      </c>
      <c r="W6359" s="3" t="s">
        <v>567</v>
      </c>
      <c r="X6359" s="3" t="s">
        <v>8032</v>
      </c>
      <c r="Y6359" s="3" t="s">
        <v>570</v>
      </c>
      <c r="Z6359" s="3" t="s">
        <v>5955</v>
      </c>
      <c r="AA6359" s="3" t="s">
        <v>571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10</v>
      </c>
      <c r="AL6359">
        <v>0</v>
      </c>
      <c r="AM6359">
        <v>0</v>
      </c>
      <c r="AN6359">
        <v>0</v>
      </c>
      <c r="AO6359">
        <v>10</v>
      </c>
      <c r="AP6359">
        <v>0</v>
      </c>
      <c r="AQ6359">
        <v>0</v>
      </c>
      <c r="AR6359">
        <v>0</v>
      </c>
      <c r="AS6359">
        <v>4</v>
      </c>
      <c r="AT6359">
        <v>0</v>
      </c>
      <c r="AU6359">
        <v>0</v>
      </c>
      <c r="AV6359">
        <v>0</v>
      </c>
      <c r="AW6359">
        <v>4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10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14</v>
      </c>
      <c r="BR6359">
        <v>0</v>
      </c>
      <c r="BS6359">
        <v>0</v>
      </c>
      <c r="BT6359">
        <v>0</v>
      </c>
      <c r="BU6359">
        <v>14</v>
      </c>
      <c r="BV6359">
        <v>0</v>
      </c>
      <c r="BW6359">
        <v>0</v>
      </c>
      <c r="BX6359">
        <v>10</v>
      </c>
      <c r="BY6359">
        <v>44</v>
      </c>
      <c r="BZ6359">
        <v>0</v>
      </c>
      <c r="CA6359">
        <v>0</v>
      </c>
      <c r="CB6359">
        <v>0</v>
      </c>
      <c r="CC6359">
        <v>54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15</v>
      </c>
      <c r="CP6359">
        <v>0</v>
      </c>
      <c r="CQ6359">
        <v>0</v>
      </c>
      <c r="CR6359">
        <v>0</v>
      </c>
      <c r="CS6359">
        <v>15</v>
      </c>
      <c r="CT6359">
        <v>0</v>
      </c>
      <c r="CU6359">
        <v>0</v>
      </c>
      <c r="CV6359">
        <v>0</v>
      </c>
      <c r="CW6359">
        <v>10</v>
      </c>
      <c r="CX6359">
        <v>0</v>
      </c>
      <c r="CY6359">
        <v>0</v>
      </c>
      <c r="CZ6359">
        <v>0</v>
      </c>
      <c r="DA6359">
        <v>10</v>
      </c>
      <c r="DB6359">
        <v>0</v>
      </c>
      <c r="DC6359">
        <v>0</v>
      </c>
      <c r="DD6359">
        <v>3</v>
      </c>
      <c r="DE6359">
        <v>0</v>
      </c>
      <c r="DF6359">
        <v>0</v>
      </c>
      <c r="DG6359">
        <v>0</v>
      </c>
      <c r="DH6359">
        <v>0</v>
      </c>
      <c r="DI6359">
        <v>3</v>
      </c>
      <c r="DJ6359">
        <v>0</v>
      </c>
      <c r="DK6359">
        <v>0</v>
      </c>
      <c r="DL6359">
        <v>0</v>
      </c>
      <c r="DM6359">
        <v>30</v>
      </c>
      <c r="DN6359">
        <v>0</v>
      </c>
      <c r="DO6359">
        <v>0</v>
      </c>
      <c r="DP6359">
        <v>0</v>
      </c>
      <c r="DQ6359">
        <v>30</v>
      </c>
      <c r="DR6359">
        <v>0</v>
      </c>
      <c r="DS6359">
        <v>0</v>
      </c>
      <c r="DT6359">
        <v>60</v>
      </c>
      <c r="DU6359">
        <v>0.20624999999999999</v>
      </c>
      <c r="DV6359">
        <v>0</v>
      </c>
      <c r="DW6359">
        <v>0</v>
      </c>
      <c r="DX6359">
        <v>0</v>
      </c>
      <c r="DY6359" s="4">
        <v>46446</v>
      </c>
      <c r="DZ6359" s="3" t="s">
        <v>10756</v>
      </c>
      <c r="EA6359">
        <v>30</v>
      </c>
      <c r="EB6359">
        <v>0</v>
      </c>
      <c r="EC6359">
        <v>140</v>
      </c>
      <c r="ED6359">
        <v>0</v>
      </c>
      <c r="EE6359">
        <v>30</v>
      </c>
      <c r="EF6359">
        <v>140</v>
      </c>
      <c r="EG6359">
        <v>17.5</v>
      </c>
      <c r="EH6359">
        <v>1.71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1446</v>
      </c>
      <c r="F6360" s="3" t="s">
        <v>1447</v>
      </c>
      <c r="G6360" s="3" t="s">
        <v>1448</v>
      </c>
      <c r="H6360" s="3" t="s">
        <v>1449</v>
      </c>
      <c r="I6360" s="3" t="s">
        <v>66</v>
      </c>
      <c r="J6360" s="3" t="s">
        <v>67</v>
      </c>
      <c r="K6360" s="3" t="s">
        <v>1450</v>
      </c>
      <c r="L6360" s="3" t="s">
        <v>1451</v>
      </c>
      <c r="M6360" s="3" t="s">
        <v>564</v>
      </c>
      <c r="N6360" s="3" t="s">
        <v>602</v>
      </c>
      <c r="O6360">
        <v>5</v>
      </c>
      <c r="P6360" s="3" t="s">
        <v>5382</v>
      </c>
      <c r="Q6360" s="3" t="s">
        <v>5382</v>
      </c>
      <c r="R6360" s="3" t="s">
        <v>5382</v>
      </c>
      <c r="S6360" s="3" t="s">
        <v>1861</v>
      </c>
      <c r="T6360" s="3" t="s">
        <v>4318</v>
      </c>
      <c r="U6360" s="3" t="s">
        <v>626</v>
      </c>
      <c r="V6360" s="3" t="s">
        <v>842</v>
      </c>
      <c r="W6360" s="3" t="s">
        <v>948</v>
      </c>
      <c r="X6360" s="3" t="s">
        <v>949</v>
      </c>
      <c r="Y6360" s="3" t="s">
        <v>649</v>
      </c>
      <c r="Z6360" s="3" t="s">
        <v>5955</v>
      </c>
      <c r="AA6360" s="3" t="s">
        <v>571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1</v>
      </c>
      <c r="DI6360">
        <v>1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1</v>
      </c>
      <c r="DU6360">
        <v>36</v>
      </c>
      <c r="DV6360">
        <v>0</v>
      </c>
      <c r="DW6360">
        <v>0</v>
      </c>
      <c r="DX6360">
        <v>0</v>
      </c>
      <c r="DY6360" s="4">
        <v>46053</v>
      </c>
      <c r="DZ6360" s="3" t="s">
        <v>10756</v>
      </c>
      <c r="EA6360">
        <v>1</v>
      </c>
      <c r="EB6360">
        <v>0</v>
      </c>
      <c r="EC6360">
        <v>1</v>
      </c>
      <c r="ED6360">
        <v>0</v>
      </c>
      <c r="EE6360">
        <v>1</v>
      </c>
      <c r="EF6360">
        <v>1</v>
      </c>
      <c r="EG6360">
        <v>1</v>
      </c>
      <c r="EH6360">
        <v>1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1726</v>
      </c>
      <c r="F6361" s="3" t="s">
        <v>1727</v>
      </c>
      <c r="G6361" s="3" t="s">
        <v>1728</v>
      </c>
      <c r="H6361" s="3" t="s">
        <v>1729</v>
      </c>
      <c r="I6361" s="3" t="s">
        <v>178</v>
      </c>
      <c r="J6361" s="3" t="s">
        <v>179</v>
      </c>
      <c r="K6361" s="3" t="s">
        <v>1450</v>
      </c>
      <c r="L6361" s="3" t="s">
        <v>1451</v>
      </c>
      <c r="M6361" s="3" t="s">
        <v>564</v>
      </c>
      <c r="N6361" s="3" t="s">
        <v>602</v>
      </c>
      <c r="O6361">
        <v>4</v>
      </c>
      <c r="P6361" s="3" t="s">
        <v>5382</v>
      </c>
      <c r="Q6361" s="3" t="s">
        <v>5382</v>
      </c>
      <c r="R6361" s="3" t="s">
        <v>5382</v>
      </c>
      <c r="S6361" s="3" t="s">
        <v>1529</v>
      </c>
      <c r="T6361" s="3" t="s">
        <v>2750</v>
      </c>
      <c r="U6361" s="3" t="s">
        <v>627</v>
      </c>
      <c r="V6361" s="3" t="s">
        <v>842</v>
      </c>
      <c r="W6361" s="3" t="s">
        <v>8037</v>
      </c>
      <c r="X6361" s="3" t="s">
        <v>838</v>
      </c>
      <c r="Y6361" s="3" t="s">
        <v>649</v>
      </c>
      <c r="Z6361" s="3" t="s">
        <v>5955</v>
      </c>
      <c r="AA6361" s="3" t="s">
        <v>571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3</v>
      </c>
      <c r="DI6361">
        <v>3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1</v>
      </c>
      <c r="DQ6361">
        <v>1</v>
      </c>
      <c r="DR6361">
        <v>0</v>
      </c>
      <c r="DS6361">
        <v>0</v>
      </c>
      <c r="DT6361">
        <v>0</v>
      </c>
      <c r="DU6361">
        <v>11.237500000000001</v>
      </c>
      <c r="DV6361">
        <v>2</v>
      </c>
      <c r="DW6361">
        <v>0</v>
      </c>
      <c r="DX6361">
        <v>0</v>
      </c>
      <c r="DY6361" s="4">
        <v>47391</v>
      </c>
      <c r="DZ6361" s="3" t="s">
        <v>10756</v>
      </c>
      <c r="EA6361">
        <v>1</v>
      </c>
      <c r="EB6361">
        <v>0</v>
      </c>
      <c r="EC6361">
        <v>4</v>
      </c>
      <c r="ED6361">
        <v>0</v>
      </c>
      <c r="EE6361">
        <v>1</v>
      </c>
      <c r="EF6361">
        <v>4</v>
      </c>
      <c r="EG6361">
        <v>2</v>
      </c>
      <c r="EH6361">
        <v>0.5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1446</v>
      </c>
      <c r="F6362" s="3" t="s">
        <v>1447</v>
      </c>
      <c r="G6362" s="3" t="s">
        <v>1448</v>
      </c>
      <c r="H6362" s="3" t="s">
        <v>1449</v>
      </c>
      <c r="I6362" s="3" t="s">
        <v>66</v>
      </c>
      <c r="J6362" s="3" t="s">
        <v>67</v>
      </c>
      <c r="K6362" s="3" t="s">
        <v>1450</v>
      </c>
      <c r="L6362" s="3" t="s">
        <v>1451</v>
      </c>
      <c r="M6362" s="3" t="s">
        <v>564</v>
      </c>
      <c r="N6362" s="3" t="s">
        <v>602</v>
      </c>
      <c r="O6362">
        <v>5</v>
      </c>
      <c r="P6362" s="3" t="s">
        <v>5382</v>
      </c>
      <c r="Q6362" s="3" t="s">
        <v>5382</v>
      </c>
      <c r="R6362" s="3" t="s">
        <v>5382</v>
      </c>
      <c r="S6362" s="3" t="s">
        <v>779</v>
      </c>
      <c r="T6362" s="3" t="s">
        <v>2680</v>
      </c>
      <c r="U6362" s="3" t="s">
        <v>579</v>
      </c>
      <c r="V6362" s="3" t="s">
        <v>567</v>
      </c>
      <c r="W6362" s="3" t="s">
        <v>567</v>
      </c>
      <c r="X6362" s="3" t="s">
        <v>8032</v>
      </c>
      <c r="Y6362" s="3" t="s">
        <v>570</v>
      </c>
      <c r="Z6362" s="3" t="s">
        <v>5956</v>
      </c>
      <c r="AA6362" s="3" t="s">
        <v>571</v>
      </c>
      <c r="AB6362">
        <v>0</v>
      </c>
      <c r="AC6362">
        <v>0</v>
      </c>
      <c r="AD6362">
        <v>6</v>
      </c>
      <c r="AE6362">
        <v>0</v>
      </c>
      <c r="AF6362">
        <v>0</v>
      </c>
      <c r="AG6362">
        <v>6</v>
      </c>
      <c r="AH6362">
        <v>0</v>
      </c>
      <c r="AI6362">
        <v>0</v>
      </c>
      <c r="AJ6362">
        <v>0</v>
      </c>
      <c r="AK6362">
        <v>0</v>
      </c>
      <c r="AL6362">
        <v>2</v>
      </c>
      <c r="AM6362">
        <v>0</v>
      </c>
      <c r="AN6362">
        <v>0</v>
      </c>
      <c r="AO6362">
        <v>2</v>
      </c>
      <c r="AP6362">
        <v>0</v>
      </c>
      <c r="AQ6362">
        <v>0</v>
      </c>
      <c r="AR6362">
        <v>0</v>
      </c>
      <c r="AS6362">
        <v>0</v>
      </c>
      <c r="AT6362">
        <v>3</v>
      </c>
      <c r="AU6362">
        <v>0</v>
      </c>
      <c r="AV6362">
        <v>0</v>
      </c>
      <c r="AW6362">
        <v>3</v>
      </c>
      <c r="AX6362">
        <v>0</v>
      </c>
      <c r="AY6362">
        <v>0</v>
      </c>
      <c r="AZ6362">
        <v>0</v>
      </c>
      <c r="BA6362">
        <v>0</v>
      </c>
      <c r="BB6362">
        <v>1</v>
      </c>
      <c r="BC6362">
        <v>0</v>
      </c>
      <c r="BD6362">
        <v>0</v>
      </c>
      <c r="BE6362">
        <v>1</v>
      </c>
      <c r="BF6362">
        <v>0</v>
      </c>
      <c r="BG6362">
        <v>0</v>
      </c>
      <c r="BH6362">
        <v>0</v>
      </c>
      <c r="BI6362">
        <v>0</v>
      </c>
      <c r="BJ6362">
        <v>1</v>
      </c>
      <c r="BK6362">
        <v>0</v>
      </c>
      <c r="BL6362">
        <v>0</v>
      </c>
      <c r="BM6362">
        <v>1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5</v>
      </c>
      <c r="DU6362">
        <v>18.5</v>
      </c>
      <c r="DV6362">
        <v>0</v>
      </c>
      <c r="DW6362">
        <v>0</v>
      </c>
      <c r="DX6362">
        <v>0</v>
      </c>
      <c r="DY6362" s="4">
        <v>46538</v>
      </c>
      <c r="DZ6362" s="3" t="s">
        <v>10756</v>
      </c>
      <c r="EA6362">
        <v>5</v>
      </c>
      <c r="EB6362">
        <v>0</v>
      </c>
      <c r="EC6362">
        <v>13</v>
      </c>
      <c r="ED6362">
        <v>0</v>
      </c>
      <c r="EE6362">
        <v>5</v>
      </c>
      <c r="EF6362">
        <v>13</v>
      </c>
      <c r="EG6362">
        <v>2.6</v>
      </c>
      <c r="EH6362">
        <v>1.92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1446</v>
      </c>
      <c r="F6363" s="3" t="s">
        <v>1447</v>
      </c>
      <c r="G6363" s="3" t="s">
        <v>1448</v>
      </c>
      <c r="H6363" s="3" t="s">
        <v>1449</v>
      </c>
      <c r="I6363" s="3" t="s">
        <v>48</v>
      </c>
      <c r="J6363" s="3" t="s">
        <v>49</v>
      </c>
      <c r="K6363" s="3" t="s">
        <v>1450</v>
      </c>
      <c r="L6363" s="3" t="s">
        <v>1451</v>
      </c>
      <c r="M6363" s="3" t="s">
        <v>564</v>
      </c>
      <c r="N6363" s="3" t="s">
        <v>602</v>
      </c>
      <c r="O6363">
        <v>2</v>
      </c>
      <c r="P6363" s="3" t="s">
        <v>5382</v>
      </c>
      <c r="Q6363" s="3" t="s">
        <v>5382</v>
      </c>
      <c r="R6363" s="3" t="s">
        <v>5382</v>
      </c>
      <c r="S6363" s="3" t="s">
        <v>1498</v>
      </c>
      <c r="T6363" s="3" t="s">
        <v>3917</v>
      </c>
      <c r="U6363" s="3" t="s">
        <v>626</v>
      </c>
      <c r="V6363" s="3" t="s">
        <v>842</v>
      </c>
      <c r="W6363" s="3" t="s">
        <v>843</v>
      </c>
      <c r="X6363" s="3" t="s">
        <v>843</v>
      </c>
      <c r="Y6363" s="3" t="s">
        <v>570</v>
      </c>
      <c r="Z6363" s="3" t="s">
        <v>582</v>
      </c>
      <c r="AA6363" s="3" t="s">
        <v>571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1050</v>
      </c>
      <c r="DA6363">
        <v>105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6.25</v>
      </c>
      <c r="DV6363">
        <v>800</v>
      </c>
      <c r="DW6363">
        <v>0</v>
      </c>
      <c r="DX6363">
        <v>0</v>
      </c>
      <c r="DY6363" s="4">
        <v>47022</v>
      </c>
      <c r="DZ6363" s="3" t="s">
        <v>10756</v>
      </c>
      <c r="EA6363">
        <v>800</v>
      </c>
      <c r="EB6363">
        <v>0</v>
      </c>
      <c r="EC6363">
        <v>1050</v>
      </c>
      <c r="ED6363">
        <v>0</v>
      </c>
      <c r="EE6363">
        <v>800</v>
      </c>
      <c r="EF6363">
        <v>1050</v>
      </c>
      <c r="EG6363">
        <v>1050</v>
      </c>
      <c r="EH6363">
        <v>0.76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1446</v>
      </c>
      <c r="F6364" s="3" t="s">
        <v>1447</v>
      </c>
      <c r="G6364" s="3" t="s">
        <v>1448</v>
      </c>
      <c r="H6364" s="3" t="s">
        <v>1449</v>
      </c>
      <c r="I6364" s="3" t="s">
        <v>84</v>
      </c>
      <c r="J6364" s="3" t="s">
        <v>85</v>
      </c>
      <c r="K6364" s="3" t="s">
        <v>1450</v>
      </c>
      <c r="L6364" s="3" t="s">
        <v>1451</v>
      </c>
      <c r="M6364" s="3" t="s">
        <v>564</v>
      </c>
      <c r="N6364" s="3" t="s">
        <v>602</v>
      </c>
      <c r="O6364">
        <v>5</v>
      </c>
      <c r="P6364" s="3" t="s">
        <v>5382</v>
      </c>
      <c r="Q6364" s="3" t="s">
        <v>5382</v>
      </c>
      <c r="R6364" s="3" t="s">
        <v>5382</v>
      </c>
      <c r="S6364" s="3" t="s">
        <v>6653</v>
      </c>
      <c r="T6364" s="3" t="s">
        <v>6654</v>
      </c>
      <c r="U6364" s="3" t="s">
        <v>626</v>
      </c>
      <c r="V6364" s="3" t="s">
        <v>842</v>
      </c>
      <c r="W6364" s="3" t="s">
        <v>843</v>
      </c>
      <c r="X6364" s="3" t="s">
        <v>843</v>
      </c>
      <c r="Y6364" s="3" t="s">
        <v>649</v>
      </c>
      <c r="Z6364" s="3" t="s">
        <v>582</v>
      </c>
      <c r="AA6364" s="3" t="s">
        <v>571</v>
      </c>
      <c r="AB6364">
        <v>0</v>
      </c>
      <c r="AC6364">
        <v>0</v>
      </c>
      <c r="AD6364">
        <v>0</v>
      </c>
      <c r="AE6364">
        <v>0</v>
      </c>
      <c r="AF6364">
        <v>10</v>
      </c>
      <c r="AG6364">
        <v>1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8</v>
      </c>
      <c r="DU6364">
        <v>118.75</v>
      </c>
      <c r="DV6364">
        <v>0</v>
      </c>
      <c r="DW6364">
        <v>0</v>
      </c>
      <c r="DX6364">
        <v>0</v>
      </c>
      <c r="DY6364" s="4">
        <v>46965</v>
      </c>
      <c r="DZ6364" s="3" t="s">
        <v>10756</v>
      </c>
      <c r="EA6364">
        <v>8</v>
      </c>
      <c r="EB6364">
        <v>0</v>
      </c>
      <c r="EC6364">
        <v>10</v>
      </c>
      <c r="ED6364">
        <v>0</v>
      </c>
      <c r="EE6364">
        <v>8</v>
      </c>
      <c r="EF6364">
        <v>10</v>
      </c>
      <c r="EG6364">
        <v>10</v>
      </c>
      <c r="EH6364">
        <v>0.8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595</v>
      </c>
      <c r="F6365" s="3" t="s">
        <v>596</v>
      </c>
      <c r="G6365" s="3" t="s">
        <v>597</v>
      </c>
      <c r="H6365" s="3" t="s">
        <v>598</v>
      </c>
      <c r="I6365" s="3" t="s">
        <v>188</v>
      </c>
      <c r="J6365" s="3" t="s">
        <v>189</v>
      </c>
      <c r="K6365" s="3" t="s">
        <v>599</v>
      </c>
      <c r="L6365" s="3" t="s">
        <v>600</v>
      </c>
      <c r="M6365" s="3" t="s">
        <v>564</v>
      </c>
      <c r="N6365" s="3" t="s">
        <v>601</v>
      </c>
      <c r="O6365">
        <v>5</v>
      </c>
      <c r="P6365" s="3" t="s">
        <v>5382</v>
      </c>
      <c r="Q6365" s="3" t="s">
        <v>5382</v>
      </c>
      <c r="R6365" s="3" t="s">
        <v>5382</v>
      </c>
      <c r="S6365" s="3" t="s">
        <v>857</v>
      </c>
      <c r="T6365" s="3" t="s">
        <v>2743</v>
      </c>
      <c r="U6365" s="3" t="s">
        <v>626</v>
      </c>
      <c r="V6365" s="3" t="s">
        <v>842</v>
      </c>
      <c r="W6365" s="3" t="s">
        <v>843</v>
      </c>
      <c r="X6365" s="3" t="s">
        <v>843</v>
      </c>
      <c r="Y6365" s="3" t="s">
        <v>570</v>
      </c>
      <c r="Z6365" s="3" t="s">
        <v>5955</v>
      </c>
      <c r="AA6365" s="3" t="s">
        <v>571</v>
      </c>
      <c r="AB6365">
        <v>0</v>
      </c>
      <c r="AC6365">
        <v>4722</v>
      </c>
      <c r="AD6365">
        <v>0</v>
      </c>
      <c r="AE6365">
        <v>0</v>
      </c>
      <c r="AF6365">
        <v>28</v>
      </c>
      <c r="AG6365">
        <v>4750</v>
      </c>
      <c r="AH6365">
        <v>0</v>
      </c>
      <c r="AI6365">
        <v>0</v>
      </c>
      <c r="AJ6365">
        <v>45</v>
      </c>
      <c r="AK6365">
        <v>3677</v>
      </c>
      <c r="AL6365">
        <v>288</v>
      </c>
      <c r="AM6365">
        <v>0</v>
      </c>
      <c r="AN6365">
        <v>4350</v>
      </c>
      <c r="AO6365">
        <v>406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33</v>
      </c>
      <c r="BA6365">
        <v>3786</v>
      </c>
      <c r="BB6365">
        <v>0</v>
      </c>
      <c r="BC6365">
        <v>0</v>
      </c>
      <c r="BD6365">
        <v>23</v>
      </c>
      <c r="BE6365">
        <v>3842</v>
      </c>
      <c r="BF6365">
        <v>0</v>
      </c>
      <c r="BG6365">
        <v>0</v>
      </c>
      <c r="BH6365">
        <v>77</v>
      </c>
      <c r="BI6365">
        <v>3406</v>
      </c>
      <c r="BJ6365">
        <v>0</v>
      </c>
      <c r="BK6365">
        <v>0</v>
      </c>
      <c r="BL6365">
        <v>73</v>
      </c>
      <c r="BM6365">
        <v>3556</v>
      </c>
      <c r="BN6365">
        <v>0</v>
      </c>
      <c r="BO6365">
        <v>0</v>
      </c>
      <c r="BP6365">
        <v>2</v>
      </c>
      <c r="BQ6365">
        <v>3148</v>
      </c>
      <c r="BR6365">
        <v>0</v>
      </c>
      <c r="BS6365">
        <v>0</v>
      </c>
      <c r="BT6365">
        <v>44</v>
      </c>
      <c r="BU6365">
        <v>3194</v>
      </c>
      <c r="BV6365">
        <v>0</v>
      </c>
      <c r="BW6365">
        <v>0</v>
      </c>
      <c r="BX6365">
        <v>0</v>
      </c>
      <c r="BY6365">
        <v>357</v>
      </c>
      <c r="BZ6365">
        <v>0</v>
      </c>
      <c r="CA6365">
        <v>0</v>
      </c>
      <c r="CB6365">
        <v>17</v>
      </c>
      <c r="CC6365">
        <v>374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81</v>
      </c>
      <c r="CO6365">
        <v>4002</v>
      </c>
      <c r="CP6365">
        <v>0</v>
      </c>
      <c r="CQ6365">
        <v>0</v>
      </c>
      <c r="CR6365">
        <v>0</v>
      </c>
      <c r="CS6365">
        <v>4083</v>
      </c>
      <c r="CT6365">
        <v>0</v>
      </c>
      <c r="CU6365">
        <v>0</v>
      </c>
      <c r="CV6365">
        <v>87</v>
      </c>
      <c r="CW6365">
        <v>4060</v>
      </c>
      <c r="CX6365">
        <v>0</v>
      </c>
      <c r="CY6365">
        <v>0</v>
      </c>
      <c r="CZ6365">
        <v>83</v>
      </c>
      <c r="DA6365">
        <v>4230</v>
      </c>
      <c r="DB6365">
        <v>0</v>
      </c>
      <c r="DC6365">
        <v>0</v>
      </c>
      <c r="DD6365">
        <v>89</v>
      </c>
      <c r="DE6365">
        <v>4077</v>
      </c>
      <c r="DF6365">
        <v>0</v>
      </c>
      <c r="DG6365">
        <v>0</v>
      </c>
      <c r="DH6365">
        <v>87</v>
      </c>
      <c r="DI6365">
        <v>4253</v>
      </c>
      <c r="DJ6365">
        <v>0</v>
      </c>
      <c r="DK6365">
        <v>0</v>
      </c>
      <c r="DL6365">
        <v>1676</v>
      </c>
      <c r="DM6365">
        <v>2117</v>
      </c>
      <c r="DN6365">
        <v>0</v>
      </c>
      <c r="DO6365">
        <v>0</v>
      </c>
      <c r="DP6365">
        <v>124</v>
      </c>
      <c r="DQ6365">
        <v>3917</v>
      </c>
      <c r="DR6365">
        <v>0</v>
      </c>
      <c r="DS6365">
        <v>0</v>
      </c>
      <c r="DT6365">
        <v>6853</v>
      </c>
      <c r="DU6365">
        <v>0.09</v>
      </c>
      <c r="DV6365">
        <v>4085</v>
      </c>
      <c r="DW6365">
        <v>0</v>
      </c>
      <c r="DX6365">
        <v>0</v>
      </c>
      <c r="DY6365" s="4">
        <v>47845</v>
      </c>
      <c r="DZ6365" s="3" t="s">
        <v>10756</v>
      </c>
      <c r="EA6365">
        <v>7021</v>
      </c>
      <c r="EB6365">
        <v>0</v>
      </c>
      <c r="EC6365">
        <v>36259</v>
      </c>
      <c r="ED6365">
        <v>0</v>
      </c>
      <c r="EE6365">
        <v>7021</v>
      </c>
      <c r="EF6365">
        <v>36259</v>
      </c>
      <c r="EG6365">
        <v>3625.9</v>
      </c>
      <c r="EH6365">
        <v>1.94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1726</v>
      </c>
      <c r="F6366" s="3" t="s">
        <v>1727</v>
      </c>
      <c r="G6366" s="3" t="s">
        <v>1728</v>
      </c>
      <c r="H6366" s="3" t="s">
        <v>1729</v>
      </c>
      <c r="I6366" s="3" t="s">
        <v>29</v>
      </c>
      <c r="J6366" s="3" t="s">
        <v>30</v>
      </c>
      <c r="K6366" s="3" t="s">
        <v>1450</v>
      </c>
      <c r="L6366" s="3" t="s">
        <v>1451</v>
      </c>
      <c r="M6366" s="3" t="s">
        <v>564</v>
      </c>
      <c r="N6366" s="3" t="s">
        <v>602</v>
      </c>
      <c r="O6366">
        <v>3</v>
      </c>
      <c r="P6366" s="3" t="s">
        <v>5382</v>
      </c>
      <c r="Q6366" s="3" t="s">
        <v>5382</v>
      </c>
      <c r="R6366" s="3" t="s">
        <v>5382</v>
      </c>
      <c r="S6366" s="3" t="s">
        <v>1054</v>
      </c>
      <c r="T6366" s="3" t="s">
        <v>3008</v>
      </c>
      <c r="U6366" s="3" t="s">
        <v>947</v>
      </c>
      <c r="V6366" s="3" t="s">
        <v>842</v>
      </c>
      <c r="W6366" s="3" t="s">
        <v>948</v>
      </c>
      <c r="X6366" s="3" t="s">
        <v>949</v>
      </c>
      <c r="Y6366" s="3" t="s">
        <v>649</v>
      </c>
      <c r="Z6366" s="3" t="s">
        <v>5955</v>
      </c>
      <c r="AA6366" s="3" t="s">
        <v>571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2</v>
      </c>
      <c r="DO6366">
        <v>0</v>
      </c>
      <c r="DP6366">
        <v>0</v>
      </c>
      <c r="DQ6366">
        <v>2</v>
      </c>
      <c r="DR6366">
        <v>0</v>
      </c>
      <c r="DS6366">
        <v>0</v>
      </c>
      <c r="DT6366">
        <v>5</v>
      </c>
      <c r="DU6366">
        <v>92.5</v>
      </c>
      <c r="DV6366">
        <v>0</v>
      </c>
      <c r="DW6366">
        <v>0</v>
      </c>
      <c r="DX6366">
        <v>0</v>
      </c>
      <c r="DY6366" s="4">
        <v>46203</v>
      </c>
      <c r="DZ6366" s="3" t="s">
        <v>10756</v>
      </c>
      <c r="EA6366">
        <v>3</v>
      </c>
      <c r="EB6366">
        <v>0</v>
      </c>
      <c r="EC6366">
        <v>2</v>
      </c>
      <c r="ED6366">
        <v>0</v>
      </c>
      <c r="EE6366">
        <v>3</v>
      </c>
      <c r="EF6366">
        <v>2</v>
      </c>
      <c r="EG6366">
        <v>2</v>
      </c>
      <c r="EH6366">
        <v>1.5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1446</v>
      </c>
      <c r="F6367" s="3" t="s">
        <v>1447</v>
      </c>
      <c r="G6367" s="3" t="s">
        <v>1448</v>
      </c>
      <c r="H6367" s="3" t="s">
        <v>1449</v>
      </c>
      <c r="I6367" s="3" t="s">
        <v>296</v>
      </c>
      <c r="J6367" s="3" t="s">
        <v>297</v>
      </c>
      <c r="K6367" s="3" t="s">
        <v>1585</v>
      </c>
      <c r="L6367" s="3" t="s">
        <v>1586</v>
      </c>
      <c r="M6367" s="3" t="s">
        <v>564</v>
      </c>
      <c r="N6367" s="3" t="s">
        <v>602</v>
      </c>
      <c r="O6367">
        <v>5</v>
      </c>
      <c r="P6367" s="3" t="s">
        <v>5382</v>
      </c>
      <c r="Q6367" s="3" t="s">
        <v>5382</v>
      </c>
      <c r="R6367" s="3" t="s">
        <v>5382</v>
      </c>
      <c r="S6367" s="3" t="s">
        <v>1441</v>
      </c>
      <c r="T6367" s="3" t="s">
        <v>7706</v>
      </c>
      <c r="U6367" s="3" t="s">
        <v>626</v>
      </c>
      <c r="V6367" s="3" t="s">
        <v>842</v>
      </c>
      <c r="W6367" s="3" t="s">
        <v>1207</v>
      </c>
      <c r="X6367" s="3" t="s">
        <v>1207</v>
      </c>
      <c r="Y6367" s="3" t="s">
        <v>570</v>
      </c>
      <c r="Z6367" s="3" t="s">
        <v>582</v>
      </c>
      <c r="AA6367" s="3" t="s">
        <v>571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2</v>
      </c>
      <c r="CC6367">
        <v>2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3</v>
      </c>
      <c r="CS6367">
        <v>3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1</v>
      </c>
      <c r="DA6367">
        <v>1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2</v>
      </c>
      <c r="DI6367">
        <v>2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2</v>
      </c>
      <c r="DQ6367">
        <v>2</v>
      </c>
      <c r="DR6367">
        <v>0</v>
      </c>
      <c r="DS6367">
        <v>0</v>
      </c>
      <c r="DT6367">
        <v>4</v>
      </c>
      <c r="DU6367">
        <v>15.649875</v>
      </c>
      <c r="DV6367">
        <v>0</v>
      </c>
      <c r="DW6367">
        <v>0</v>
      </c>
      <c r="DX6367">
        <v>0</v>
      </c>
      <c r="DY6367" s="4">
        <v>47391</v>
      </c>
      <c r="DZ6367" s="3" t="s">
        <v>10756</v>
      </c>
      <c r="EA6367">
        <v>2</v>
      </c>
      <c r="EB6367">
        <v>0</v>
      </c>
      <c r="EC6367">
        <v>10</v>
      </c>
      <c r="ED6367">
        <v>0</v>
      </c>
      <c r="EE6367">
        <v>2</v>
      </c>
      <c r="EF6367">
        <v>10</v>
      </c>
      <c r="EG6367">
        <v>2</v>
      </c>
      <c r="EH6367">
        <v>1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1446</v>
      </c>
      <c r="F6368" s="3" t="s">
        <v>1447</v>
      </c>
      <c r="G6368" s="3" t="s">
        <v>1448</v>
      </c>
      <c r="H6368" s="3" t="s">
        <v>1449</v>
      </c>
      <c r="I6368" s="3" t="s">
        <v>388</v>
      </c>
      <c r="J6368" s="3" t="s">
        <v>10747</v>
      </c>
      <c r="K6368" s="3" t="s">
        <v>1450</v>
      </c>
      <c r="L6368" s="3" t="s">
        <v>1451</v>
      </c>
      <c r="M6368" s="3" t="s">
        <v>564</v>
      </c>
      <c r="N6368" s="3" t="s">
        <v>602</v>
      </c>
      <c r="O6368">
        <v>5</v>
      </c>
      <c r="P6368" s="3" t="s">
        <v>5382</v>
      </c>
      <c r="Q6368" s="3" t="s">
        <v>5382</v>
      </c>
      <c r="R6368" s="3" t="s">
        <v>5382</v>
      </c>
      <c r="S6368" s="3" t="s">
        <v>1255</v>
      </c>
      <c r="T6368" s="3" t="s">
        <v>2611</v>
      </c>
      <c r="U6368" s="3" t="s">
        <v>579</v>
      </c>
      <c r="V6368" s="3" t="s">
        <v>567</v>
      </c>
      <c r="W6368" s="3" t="s">
        <v>567</v>
      </c>
      <c r="X6368" s="3" t="s">
        <v>8032</v>
      </c>
      <c r="Y6368" s="3" t="s">
        <v>570</v>
      </c>
      <c r="Z6368" s="3" t="s">
        <v>5955</v>
      </c>
      <c r="AA6368" s="3" t="s">
        <v>571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5</v>
      </c>
      <c r="CI6368">
        <v>0</v>
      </c>
      <c r="CJ6368">
        <v>0</v>
      </c>
      <c r="CK6368">
        <v>5</v>
      </c>
      <c r="CL6368">
        <v>0</v>
      </c>
      <c r="CM6368">
        <v>0</v>
      </c>
      <c r="CN6368">
        <v>0</v>
      </c>
      <c r="CO6368">
        <v>1</v>
      </c>
      <c r="CP6368">
        <v>3</v>
      </c>
      <c r="CQ6368">
        <v>0</v>
      </c>
      <c r="CR6368">
        <v>0</v>
      </c>
      <c r="CS6368">
        <v>4</v>
      </c>
      <c r="CT6368">
        <v>0</v>
      </c>
      <c r="CU6368">
        <v>0</v>
      </c>
      <c r="CV6368">
        <v>0</v>
      </c>
      <c r="CW6368">
        <v>0</v>
      </c>
      <c r="CX6368">
        <v>18</v>
      </c>
      <c r="CY6368">
        <v>0</v>
      </c>
      <c r="CZ6368">
        <v>0</v>
      </c>
      <c r="DA6368">
        <v>18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3</v>
      </c>
      <c r="DU6368">
        <v>6.2121870000000001</v>
      </c>
      <c r="DV6368">
        <v>0</v>
      </c>
      <c r="DW6368">
        <v>0</v>
      </c>
      <c r="DX6368">
        <v>0</v>
      </c>
      <c r="DY6368" s="4">
        <v>46630</v>
      </c>
      <c r="DZ6368" s="3" t="s">
        <v>10756</v>
      </c>
      <c r="EA6368">
        <v>3</v>
      </c>
      <c r="EB6368">
        <v>0</v>
      </c>
      <c r="EC6368">
        <v>27</v>
      </c>
      <c r="ED6368">
        <v>0</v>
      </c>
      <c r="EE6368">
        <v>3</v>
      </c>
      <c r="EF6368">
        <v>27</v>
      </c>
      <c r="EG6368">
        <v>9</v>
      </c>
      <c r="EH6368">
        <v>0.33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1446</v>
      </c>
      <c r="F6369" s="3" t="s">
        <v>1447</v>
      </c>
      <c r="G6369" s="3" t="s">
        <v>1448</v>
      </c>
      <c r="H6369" s="3" t="s">
        <v>1449</v>
      </c>
      <c r="I6369" s="3" t="s">
        <v>156</v>
      </c>
      <c r="J6369" s="3" t="s">
        <v>157</v>
      </c>
      <c r="K6369" s="3" t="s">
        <v>1450</v>
      </c>
      <c r="L6369" s="3" t="s">
        <v>1451</v>
      </c>
      <c r="M6369" s="3" t="s">
        <v>564</v>
      </c>
      <c r="N6369" s="3" t="s">
        <v>602</v>
      </c>
      <c r="O6369">
        <v>5</v>
      </c>
      <c r="P6369" s="3" t="s">
        <v>5382</v>
      </c>
      <c r="Q6369" s="3" t="s">
        <v>5382</v>
      </c>
      <c r="R6369" s="3" t="s">
        <v>5382</v>
      </c>
      <c r="S6369" s="3" t="s">
        <v>7598</v>
      </c>
      <c r="T6369" s="3" t="s">
        <v>7599</v>
      </c>
      <c r="U6369" s="3" t="s">
        <v>626</v>
      </c>
      <c r="V6369" s="3" t="s">
        <v>842</v>
      </c>
      <c r="W6369" s="3" t="s">
        <v>843</v>
      </c>
      <c r="X6369" s="3" t="s">
        <v>843</v>
      </c>
      <c r="Y6369" s="3" t="s">
        <v>649</v>
      </c>
      <c r="Z6369" s="3" t="s">
        <v>582</v>
      </c>
      <c r="AA6369" s="3" t="s">
        <v>571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790</v>
      </c>
      <c r="BU6369">
        <v>79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100</v>
      </c>
      <c r="CO6369">
        <v>0</v>
      </c>
      <c r="CP6369">
        <v>0</v>
      </c>
      <c r="CQ6369">
        <v>0</v>
      </c>
      <c r="CR6369">
        <v>0</v>
      </c>
      <c r="CS6369">
        <v>10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100</v>
      </c>
      <c r="DU6369">
        <v>6.25E-2</v>
      </c>
      <c r="DV6369">
        <v>0</v>
      </c>
      <c r="DW6369">
        <v>0</v>
      </c>
      <c r="DX6369">
        <v>0</v>
      </c>
      <c r="DY6369" s="4">
        <v>46538</v>
      </c>
      <c r="DZ6369" s="3" t="s">
        <v>10756</v>
      </c>
      <c r="EA6369">
        <v>100</v>
      </c>
      <c r="EB6369">
        <v>0</v>
      </c>
      <c r="EC6369">
        <v>890</v>
      </c>
      <c r="ED6369">
        <v>0</v>
      </c>
      <c r="EE6369">
        <v>100</v>
      </c>
      <c r="EF6369">
        <v>890</v>
      </c>
      <c r="EG6369">
        <v>445</v>
      </c>
      <c r="EH6369">
        <v>0.22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595</v>
      </c>
      <c r="F6370" s="3" t="s">
        <v>596</v>
      </c>
      <c r="G6370" s="3" t="s">
        <v>1845</v>
      </c>
      <c r="H6370" s="3" t="s">
        <v>1846</v>
      </c>
      <c r="I6370" s="3" t="s">
        <v>182</v>
      </c>
      <c r="J6370" s="3" t="s">
        <v>183</v>
      </c>
      <c r="K6370" s="3" t="s">
        <v>599</v>
      </c>
      <c r="L6370" s="3" t="s">
        <v>1694</v>
      </c>
      <c r="M6370" s="3" t="s">
        <v>564</v>
      </c>
      <c r="N6370" s="3" t="s">
        <v>601</v>
      </c>
      <c r="O6370">
        <v>4</v>
      </c>
      <c r="P6370" s="3" t="s">
        <v>5382</v>
      </c>
      <c r="Q6370" s="3" t="s">
        <v>5382</v>
      </c>
      <c r="R6370" s="3" t="s">
        <v>5382</v>
      </c>
      <c r="S6370" s="3" t="s">
        <v>4703</v>
      </c>
      <c r="T6370" s="3" t="s">
        <v>4704</v>
      </c>
      <c r="U6370" s="3" t="s">
        <v>626</v>
      </c>
      <c r="V6370" s="3" t="s">
        <v>842</v>
      </c>
      <c r="W6370" s="3" t="s">
        <v>843</v>
      </c>
      <c r="X6370" s="3" t="s">
        <v>843</v>
      </c>
      <c r="Y6370" s="3" t="s">
        <v>570</v>
      </c>
      <c r="Z6370" s="3" t="s">
        <v>5955</v>
      </c>
      <c r="AA6370" s="3" t="s">
        <v>571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6</v>
      </c>
      <c r="CC6370">
        <v>6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5</v>
      </c>
      <c r="DI6370">
        <v>5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5</v>
      </c>
      <c r="DQ6370">
        <v>5</v>
      </c>
      <c r="DR6370">
        <v>0</v>
      </c>
      <c r="DS6370">
        <v>0</v>
      </c>
      <c r="DT6370">
        <v>5</v>
      </c>
      <c r="DU6370">
        <v>5.625</v>
      </c>
      <c r="DV6370">
        <v>5</v>
      </c>
      <c r="DW6370">
        <v>0</v>
      </c>
      <c r="DX6370">
        <v>0</v>
      </c>
      <c r="DY6370" s="4">
        <v>46053</v>
      </c>
      <c r="DZ6370" s="3" t="s">
        <v>10756</v>
      </c>
      <c r="EA6370">
        <v>5</v>
      </c>
      <c r="EB6370">
        <v>0</v>
      </c>
      <c r="EC6370">
        <v>16</v>
      </c>
      <c r="ED6370">
        <v>0</v>
      </c>
      <c r="EE6370">
        <v>5</v>
      </c>
      <c r="EF6370">
        <v>16</v>
      </c>
      <c r="EG6370">
        <v>5.3333329999999997</v>
      </c>
      <c r="EH6370">
        <v>0.94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1446</v>
      </c>
      <c r="F6371" s="3" t="s">
        <v>1447</v>
      </c>
      <c r="G6371" s="3" t="s">
        <v>1448</v>
      </c>
      <c r="H6371" s="3" t="s">
        <v>1449</v>
      </c>
      <c r="I6371" s="3" t="s">
        <v>362</v>
      </c>
      <c r="J6371" s="3" t="s">
        <v>363</v>
      </c>
      <c r="K6371" s="3" t="s">
        <v>1585</v>
      </c>
      <c r="L6371" s="3" t="s">
        <v>1586</v>
      </c>
      <c r="M6371" s="3" t="s">
        <v>564</v>
      </c>
      <c r="N6371" s="3" t="s">
        <v>602</v>
      </c>
      <c r="O6371">
        <v>4</v>
      </c>
      <c r="P6371" s="3" t="s">
        <v>5382</v>
      </c>
      <c r="Q6371" s="3" t="s">
        <v>5382</v>
      </c>
      <c r="R6371" s="3" t="s">
        <v>5382</v>
      </c>
      <c r="S6371" s="3" t="s">
        <v>1827</v>
      </c>
      <c r="T6371" s="3" t="s">
        <v>7713</v>
      </c>
      <c r="U6371" s="3" t="s">
        <v>626</v>
      </c>
      <c r="V6371" s="3" t="s">
        <v>842</v>
      </c>
      <c r="W6371" s="3" t="s">
        <v>843</v>
      </c>
      <c r="X6371" s="3" t="s">
        <v>843</v>
      </c>
      <c r="Y6371" s="3" t="s">
        <v>570</v>
      </c>
      <c r="Z6371" s="3" t="s">
        <v>582</v>
      </c>
      <c r="AA6371" s="3" t="s">
        <v>571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18</v>
      </c>
      <c r="BR6371">
        <v>0</v>
      </c>
      <c r="BS6371">
        <v>0</v>
      </c>
      <c r="BT6371">
        <v>0</v>
      </c>
      <c r="BU6371">
        <v>18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6</v>
      </c>
      <c r="CP6371">
        <v>0</v>
      </c>
      <c r="CQ6371">
        <v>0</v>
      </c>
      <c r="CR6371">
        <v>0</v>
      </c>
      <c r="CS6371">
        <v>6</v>
      </c>
      <c r="CT6371">
        <v>0</v>
      </c>
      <c r="CU6371">
        <v>0</v>
      </c>
      <c r="CV6371">
        <v>0</v>
      </c>
      <c r="CW6371">
        <v>3</v>
      </c>
      <c r="CX6371">
        <v>0</v>
      </c>
      <c r="CY6371">
        <v>0</v>
      </c>
      <c r="CZ6371">
        <v>0</v>
      </c>
      <c r="DA6371">
        <v>3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3</v>
      </c>
      <c r="DU6371">
        <v>0.8</v>
      </c>
      <c r="DV6371">
        <v>0</v>
      </c>
      <c r="DW6371">
        <v>0</v>
      </c>
      <c r="DX6371">
        <v>0</v>
      </c>
      <c r="DY6371" s="4">
        <v>46752</v>
      </c>
      <c r="DZ6371" s="3" t="s">
        <v>10756</v>
      </c>
      <c r="EA6371">
        <v>3</v>
      </c>
      <c r="EB6371">
        <v>0</v>
      </c>
      <c r="EC6371">
        <v>27</v>
      </c>
      <c r="ED6371">
        <v>0</v>
      </c>
      <c r="EE6371">
        <v>3</v>
      </c>
      <c r="EF6371">
        <v>27</v>
      </c>
      <c r="EG6371">
        <v>9</v>
      </c>
      <c r="EH6371">
        <v>0.33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1446</v>
      </c>
      <c r="F6372" s="3" t="s">
        <v>1447</v>
      </c>
      <c r="G6372" s="3" t="s">
        <v>1448</v>
      </c>
      <c r="H6372" s="3" t="s">
        <v>1449</v>
      </c>
      <c r="I6372" s="3" t="s">
        <v>438</v>
      </c>
      <c r="J6372" s="3" t="s">
        <v>439</v>
      </c>
      <c r="K6372" s="3" t="s">
        <v>1585</v>
      </c>
      <c r="L6372" s="3" t="s">
        <v>1586</v>
      </c>
      <c r="M6372" s="3" t="s">
        <v>564</v>
      </c>
      <c r="N6372" s="3" t="s">
        <v>602</v>
      </c>
      <c r="O6372">
        <v>5</v>
      </c>
      <c r="P6372" s="3" t="s">
        <v>5382</v>
      </c>
      <c r="Q6372" s="3" t="s">
        <v>5382</v>
      </c>
      <c r="R6372" s="3" t="s">
        <v>5382</v>
      </c>
      <c r="S6372" s="3" t="s">
        <v>734</v>
      </c>
      <c r="T6372" s="3" t="s">
        <v>2639</v>
      </c>
      <c r="U6372" s="3" t="s">
        <v>566</v>
      </c>
      <c r="V6372" s="3" t="s">
        <v>567</v>
      </c>
      <c r="W6372" s="3" t="s">
        <v>567</v>
      </c>
      <c r="X6372" s="3" t="s">
        <v>8032</v>
      </c>
      <c r="Y6372" s="3" t="s">
        <v>570</v>
      </c>
      <c r="Z6372" s="3" t="s">
        <v>5955</v>
      </c>
      <c r="AA6372" s="3" t="s">
        <v>571</v>
      </c>
      <c r="AB6372">
        <v>5</v>
      </c>
      <c r="AC6372">
        <v>62</v>
      </c>
      <c r="AD6372">
        <v>0</v>
      </c>
      <c r="AE6372">
        <v>0</v>
      </c>
      <c r="AF6372">
        <v>0</v>
      </c>
      <c r="AG6372">
        <v>67</v>
      </c>
      <c r="AH6372">
        <v>0</v>
      </c>
      <c r="AI6372">
        <v>0</v>
      </c>
      <c r="AJ6372">
        <v>10</v>
      </c>
      <c r="AK6372">
        <v>351</v>
      </c>
      <c r="AL6372">
        <v>0</v>
      </c>
      <c r="AM6372">
        <v>0</v>
      </c>
      <c r="AN6372">
        <v>0</v>
      </c>
      <c r="AO6372">
        <v>361</v>
      </c>
      <c r="AP6372">
        <v>0</v>
      </c>
      <c r="AQ6372">
        <v>0</v>
      </c>
      <c r="AR6372">
        <v>0</v>
      </c>
      <c r="AS6372">
        <v>300</v>
      </c>
      <c r="AT6372">
        <v>0</v>
      </c>
      <c r="AU6372">
        <v>0</v>
      </c>
      <c r="AV6372">
        <v>0</v>
      </c>
      <c r="AW6372">
        <v>300</v>
      </c>
      <c r="AX6372">
        <v>0</v>
      </c>
      <c r="AY6372">
        <v>0</v>
      </c>
      <c r="AZ6372">
        <v>40</v>
      </c>
      <c r="BA6372">
        <v>236</v>
      </c>
      <c r="BB6372">
        <v>0</v>
      </c>
      <c r="BC6372">
        <v>0</v>
      </c>
      <c r="BD6372">
        <v>0</v>
      </c>
      <c r="BE6372">
        <v>276</v>
      </c>
      <c r="BF6372">
        <v>0</v>
      </c>
      <c r="BG6372">
        <v>0</v>
      </c>
      <c r="BH6372">
        <v>10</v>
      </c>
      <c r="BI6372">
        <v>130</v>
      </c>
      <c r="BJ6372">
        <v>0</v>
      </c>
      <c r="BK6372">
        <v>0</v>
      </c>
      <c r="BL6372">
        <v>0</v>
      </c>
      <c r="BM6372">
        <v>140</v>
      </c>
      <c r="BN6372">
        <v>0</v>
      </c>
      <c r="BO6372">
        <v>0</v>
      </c>
      <c r="BP6372">
        <v>70</v>
      </c>
      <c r="BQ6372">
        <v>68</v>
      </c>
      <c r="BR6372">
        <v>0</v>
      </c>
      <c r="BS6372">
        <v>0</v>
      </c>
      <c r="BT6372">
        <v>0</v>
      </c>
      <c r="BU6372">
        <v>138</v>
      </c>
      <c r="BV6372">
        <v>0</v>
      </c>
      <c r="BW6372">
        <v>0</v>
      </c>
      <c r="BX6372">
        <v>0</v>
      </c>
      <c r="BY6372">
        <v>91</v>
      </c>
      <c r="BZ6372">
        <v>0</v>
      </c>
      <c r="CA6372">
        <v>0</v>
      </c>
      <c r="CB6372">
        <v>0</v>
      </c>
      <c r="CC6372">
        <v>91</v>
      </c>
      <c r="CD6372">
        <v>0</v>
      </c>
      <c r="CE6372">
        <v>0</v>
      </c>
      <c r="CF6372">
        <v>42</v>
      </c>
      <c r="CG6372">
        <v>223</v>
      </c>
      <c r="CH6372">
        <v>0</v>
      </c>
      <c r="CI6372">
        <v>0</v>
      </c>
      <c r="CJ6372">
        <v>0</v>
      </c>
      <c r="CK6372">
        <v>265</v>
      </c>
      <c r="CL6372">
        <v>0</v>
      </c>
      <c r="CM6372">
        <v>0</v>
      </c>
      <c r="CN6372">
        <v>40</v>
      </c>
      <c r="CO6372">
        <v>181</v>
      </c>
      <c r="CP6372">
        <v>0</v>
      </c>
      <c r="CQ6372">
        <v>0</v>
      </c>
      <c r="CR6372">
        <v>0</v>
      </c>
      <c r="CS6372">
        <v>221</v>
      </c>
      <c r="CT6372">
        <v>0</v>
      </c>
      <c r="CU6372">
        <v>0</v>
      </c>
      <c r="CV6372">
        <v>38</v>
      </c>
      <c r="CW6372">
        <v>263</v>
      </c>
      <c r="CX6372">
        <v>0</v>
      </c>
      <c r="CY6372">
        <v>0</v>
      </c>
      <c r="CZ6372">
        <v>0</v>
      </c>
      <c r="DA6372">
        <v>301</v>
      </c>
      <c r="DB6372">
        <v>0</v>
      </c>
      <c r="DC6372">
        <v>0</v>
      </c>
      <c r="DD6372">
        <v>30</v>
      </c>
      <c r="DE6372">
        <v>138</v>
      </c>
      <c r="DF6372">
        <v>0</v>
      </c>
      <c r="DG6372">
        <v>0</v>
      </c>
      <c r="DH6372">
        <v>0</v>
      </c>
      <c r="DI6372">
        <v>168</v>
      </c>
      <c r="DJ6372">
        <v>0</v>
      </c>
      <c r="DK6372">
        <v>0</v>
      </c>
      <c r="DL6372">
        <v>64</v>
      </c>
      <c r="DM6372">
        <v>214</v>
      </c>
      <c r="DN6372">
        <v>0</v>
      </c>
      <c r="DO6372">
        <v>0</v>
      </c>
      <c r="DP6372">
        <v>0</v>
      </c>
      <c r="DQ6372">
        <v>278</v>
      </c>
      <c r="DR6372">
        <v>0</v>
      </c>
      <c r="DS6372">
        <v>0</v>
      </c>
      <c r="DT6372">
        <v>252</v>
      </c>
      <c r="DU6372">
        <v>0.161524</v>
      </c>
      <c r="DV6372">
        <v>200</v>
      </c>
      <c r="DW6372">
        <v>0</v>
      </c>
      <c r="DX6372">
        <v>0</v>
      </c>
      <c r="DY6372" s="4">
        <v>46904</v>
      </c>
      <c r="DZ6372" s="3" t="s">
        <v>10756</v>
      </c>
      <c r="EA6372">
        <v>174</v>
      </c>
      <c r="EB6372">
        <v>0</v>
      </c>
      <c r="EC6372">
        <v>2606</v>
      </c>
      <c r="ED6372">
        <v>0</v>
      </c>
      <c r="EE6372">
        <v>174</v>
      </c>
      <c r="EF6372">
        <v>2606</v>
      </c>
      <c r="EG6372">
        <v>217.16666699999999</v>
      </c>
      <c r="EH6372">
        <v>0.8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1446</v>
      </c>
      <c r="F6373" s="3" t="s">
        <v>1447</v>
      </c>
      <c r="G6373" s="3" t="s">
        <v>1448</v>
      </c>
      <c r="H6373" s="3" t="s">
        <v>1449</v>
      </c>
      <c r="I6373" s="3" t="s">
        <v>314</v>
      </c>
      <c r="J6373" s="3" t="s">
        <v>315</v>
      </c>
      <c r="K6373" s="3" t="s">
        <v>1585</v>
      </c>
      <c r="L6373" s="3" t="s">
        <v>1586</v>
      </c>
      <c r="M6373" s="3" t="s">
        <v>564</v>
      </c>
      <c r="N6373" s="3" t="s">
        <v>602</v>
      </c>
      <c r="O6373">
        <v>1</v>
      </c>
      <c r="P6373" s="3" t="s">
        <v>5382</v>
      </c>
      <c r="Q6373" s="3" t="s">
        <v>5382</v>
      </c>
      <c r="R6373" s="3" t="s">
        <v>5382</v>
      </c>
      <c r="S6373" s="3" t="s">
        <v>580</v>
      </c>
      <c r="T6373" s="3" t="s">
        <v>3050</v>
      </c>
      <c r="U6373" s="3" t="s">
        <v>566</v>
      </c>
      <c r="V6373" s="3" t="s">
        <v>567</v>
      </c>
      <c r="W6373" s="3" t="s">
        <v>567</v>
      </c>
      <c r="X6373" s="3" t="s">
        <v>8032</v>
      </c>
      <c r="Y6373" s="3" t="s">
        <v>570</v>
      </c>
      <c r="Z6373" s="3" t="s">
        <v>5955</v>
      </c>
      <c r="AA6373" s="3" t="s">
        <v>571</v>
      </c>
      <c r="AB6373">
        <v>0</v>
      </c>
      <c r="AC6373">
        <v>10</v>
      </c>
      <c r="AD6373">
        <v>0</v>
      </c>
      <c r="AE6373">
        <v>0</v>
      </c>
      <c r="AF6373">
        <v>0</v>
      </c>
      <c r="AG6373">
        <v>10</v>
      </c>
      <c r="AH6373">
        <v>0</v>
      </c>
      <c r="AI6373">
        <v>0</v>
      </c>
      <c r="AJ6373">
        <v>10</v>
      </c>
      <c r="AK6373">
        <v>12</v>
      </c>
      <c r="AL6373">
        <v>0</v>
      </c>
      <c r="AM6373">
        <v>0</v>
      </c>
      <c r="AN6373">
        <v>0</v>
      </c>
      <c r="AO6373">
        <v>22</v>
      </c>
      <c r="AP6373">
        <v>0</v>
      </c>
      <c r="AQ6373">
        <v>0</v>
      </c>
      <c r="AR6373">
        <v>0</v>
      </c>
      <c r="AS6373">
        <v>6</v>
      </c>
      <c r="AT6373">
        <v>0</v>
      </c>
      <c r="AU6373">
        <v>0</v>
      </c>
      <c r="AV6373">
        <v>0</v>
      </c>
      <c r="AW6373">
        <v>6</v>
      </c>
      <c r="AX6373">
        <v>0</v>
      </c>
      <c r="AY6373">
        <v>0</v>
      </c>
      <c r="AZ6373">
        <v>0</v>
      </c>
      <c r="BA6373">
        <v>16</v>
      </c>
      <c r="BB6373">
        <v>0</v>
      </c>
      <c r="BC6373">
        <v>0</v>
      </c>
      <c r="BD6373">
        <v>0</v>
      </c>
      <c r="BE6373">
        <v>16</v>
      </c>
      <c r="BF6373">
        <v>0</v>
      </c>
      <c r="BG6373">
        <v>0</v>
      </c>
      <c r="BH6373">
        <v>4</v>
      </c>
      <c r="BI6373">
        <v>42</v>
      </c>
      <c r="BJ6373">
        <v>0</v>
      </c>
      <c r="BK6373">
        <v>0</v>
      </c>
      <c r="BL6373">
        <v>0</v>
      </c>
      <c r="BM6373">
        <v>46</v>
      </c>
      <c r="BN6373">
        <v>0</v>
      </c>
      <c r="BO6373">
        <v>0</v>
      </c>
      <c r="BP6373">
        <v>0</v>
      </c>
      <c r="BQ6373">
        <v>3</v>
      </c>
      <c r="BR6373">
        <v>0</v>
      </c>
      <c r="BS6373">
        <v>0</v>
      </c>
      <c r="BT6373">
        <v>0</v>
      </c>
      <c r="BU6373">
        <v>3</v>
      </c>
      <c r="BV6373">
        <v>0</v>
      </c>
      <c r="BW6373">
        <v>0</v>
      </c>
      <c r="BX6373">
        <v>0</v>
      </c>
      <c r="BY6373">
        <v>15</v>
      </c>
      <c r="BZ6373">
        <v>0</v>
      </c>
      <c r="CA6373">
        <v>0</v>
      </c>
      <c r="CB6373">
        <v>0</v>
      </c>
      <c r="CC6373">
        <v>15</v>
      </c>
      <c r="CD6373">
        <v>0</v>
      </c>
      <c r="CE6373">
        <v>0</v>
      </c>
      <c r="CF6373">
        <v>0</v>
      </c>
      <c r="CG6373">
        <v>11</v>
      </c>
      <c r="CH6373">
        <v>0</v>
      </c>
      <c r="CI6373">
        <v>0</v>
      </c>
      <c r="CJ6373">
        <v>0</v>
      </c>
      <c r="CK6373">
        <v>11</v>
      </c>
      <c r="CL6373">
        <v>0</v>
      </c>
      <c r="CM6373">
        <v>0</v>
      </c>
      <c r="CN6373">
        <v>0</v>
      </c>
      <c r="CO6373">
        <v>4</v>
      </c>
      <c r="CP6373">
        <v>0</v>
      </c>
      <c r="CQ6373">
        <v>0</v>
      </c>
      <c r="CR6373">
        <v>0</v>
      </c>
      <c r="CS6373">
        <v>4</v>
      </c>
      <c r="CT6373">
        <v>0</v>
      </c>
      <c r="CU6373">
        <v>0</v>
      </c>
      <c r="CV6373">
        <v>0</v>
      </c>
      <c r="CW6373">
        <v>4</v>
      </c>
      <c r="CX6373">
        <v>0</v>
      </c>
      <c r="CY6373">
        <v>0</v>
      </c>
      <c r="CZ6373">
        <v>0</v>
      </c>
      <c r="DA6373">
        <v>4</v>
      </c>
      <c r="DB6373">
        <v>0</v>
      </c>
      <c r="DC6373">
        <v>0</v>
      </c>
      <c r="DD6373">
        <v>0</v>
      </c>
      <c r="DE6373">
        <v>2</v>
      </c>
      <c r="DF6373">
        <v>0</v>
      </c>
      <c r="DG6373">
        <v>0</v>
      </c>
      <c r="DH6373">
        <v>0</v>
      </c>
      <c r="DI6373">
        <v>2</v>
      </c>
      <c r="DJ6373">
        <v>0</v>
      </c>
      <c r="DK6373">
        <v>0</v>
      </c>
      <c r="DL6373">
        <v>0</v>
      </c>
      <c r="DM6373">
        <v>2</v>
      </c>
      <c r="DN6373">
        <v>0</v>
      </c>
      <c r="DO6373">
        <v>0</v>
      </c>
      <c r="DP6373">
        <v>0</v>
      </c>
      <c r="DQ6373">
        <v>2</v>
      </c>
      <c r="DR6373">
        <v>0</v>
      </c>
      <c r="DS6373">
        <v>0</v>
      </c>
      <c r="DT6373">
        <v>17</v>
      </c>
      <c r="DU6373">
        <v>0.13750000000000001</v>
      </c>
      <c r="DV6373">
        <v>0</v>
      </c>
      <c r="DW6373">
        <v>0</v>
      </c>
      <c r="DX6373">
        <v>0</v>
      </c>
      <c r="DY6373" s="4">
        <v>47118</v>
      </c>
      <c r="DZ6373" s="3" t="s">
        <v>10756</v>
      </c>
      <c r="EA6373">
        <v>15</v>
      </c>
      <c r="EB6373">
        <v>0</v>
      </c>
      <c r="EC6373">
        <v>141</v>
      </c>
      <c r="ED6373">
        <v>0</v>
      </c>
      <c r="EE6373">
        <v>15</v>
      </c>
      <c r="EF6373">
        <v>141</v>
      </c>
      <c r="EG6373">
        <v>11.75</v>
      </c>
      <c r="EH6373">
        <v>1.28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1726</v>
      </c>
      <c r="F6374" s="3" t="s">
        <v>1727</v>
      </c>
      <c r="G6374" s="3" t="s">
        <v>1728</v>
      </c>
      <c r="H6374" s="3" t="s">
        <v>1729</v>
      </c>
      <c r="I6374" s="3" t="s">
        <v>488</v>
      </c>
      <c r="J6374" s="3" t="s">
        <v>489</v>
      </c>
      <c r="K6374" s="3" t="s">
        <v>1585</v>
      </c>
      <c r="L6374" s="3" t="s">
        <v>1586</v>
      </c>
      <c r="M6374" s="3" t="s">
        <v>564</v>
      </c>
      <c r="N6374" s="3" t="s">
        <v>602</v>
      </c>
      <c r="O6374">
        <v>5</v>
      </c>
      <c r="P6374" s="3" t="s">
        <v>5382</v>
      </c>
      <c r="Q6374" s="3" t="s">
        <v>5382</v>
      </c>
      <c r="R6374" s="3" t="s">
        <v>5382</v>
      </c>
      <c r="S6374" s="3" t="s">
        <v>1316</v>
      </c>
      <c r="T6374" s="3" t="s">
        <v>2808</v>
      </c>
      <c r="U6374" s="3" t="s">
        <v>626</v>
      </c>
      <c r="V6374" s="3" t="s">
        <v>842</v>
      </c>
      <c r="W6374" s="3" t="s">
        <v>843</v>
      </c>
      <c r="X6374" s="3" t="s">
        <v>843</v>
      </c>
      <c r="Y6374" s="3" t="s">
        <v>570</v>
      </c>
      <c r="Z6374" s="3" t="s">
        <v>582</v>
      </c>
      <c r="AA6374" s="3" t="s">
        <v>571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1</v>
      </c>
      <c r="CH6374">
        <v>0</v>
      </c>
      <c r="CI6374">
        <v>0</v>
      </c>
      <c r="CJ6374">
        <v>0</v>
      </c>
      <c r="CK6374">
        <v>1</v>
      </c>
      <c r="CL6374">
        <v>0</v>
      </c>
      <c r="CM6374">
        <v>0</v>
      </c>
      <c r="CN6374">
        <v>1</v>
      </c>
      <c r="CO6374">
        <v>0</v>
      </c>
      <c r="CP6374">
        <v>0</v>
      </c>
      <c r="CQ6374">
        <v>0</v>
      </c>
      <c r="CR6374">
        <v>0</v>
      </c>
      <c r="CS6374">
        <v>1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2</v>
      </c>
      <c r="DM6374">
        <v>0</v>
      </c>
      <c r="DN6374">
        <v>0</v>
      </c>
      <c r="DO6374">
        <v>0</v>
      </c>
      <c r="DP6374">
        <v>0</v>
      </c>
      <c r="DQ6374">
        <v>2</v>
      </c>
      <c r="DR6374">
        <v>0</v>
      </c>
      <c r="DS6374">
        <v>0</v>
      </c>
      <c r="DT6374">
        <v>3</v>
      </c>
      <c r="DU6374">
        <v>0.84624999999999995</v>
      </c>
      <c r="DV6374">
        <v>0</v>
      </c>
      <c r="DW6374">
        <v>0</v>
      </c>
      <c r="DX6374">
        <v>0</v>
      </c>
      <c r="DY6374" s="4">
        <v>47422</v>
      </c>
      <c r="DZ6374" s="3" t="s">
        <v>10756</v>
      </c>
      <c r="EA6374">
        <v>1</v>
      </c>
      <c r="EB6374">
        <v>0</v>
      </c>
      <c r="EC6374">
        <v>4</v>
      </c>
      <c r="ED6374">
        <v>0</v>
      </c>
      <c r="EE6374">
        <v>1</v>
      </c>
      <c r="EF6374">
        <v>4</v>
      </c>
      <c r="EG6374">
        <v>1.3333330000000001</v>
      </c>
      <c r="EH6374">
        <v>0.75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1726</v>
      </c>
      <c r="F6375" s="3" t="s">
        <v>1727</v>
      </c>
      <c r="G6375" s="3" t="s">
        <v>1728</v>
      </c>
      <c r="H6375" s="3" t="s">
        <v>1729</v>
      </c>
      <c r="I6375" s="3" t="s">
        <v>316</v>
      </c>
      <c r="J6375" s="3" t="s">
        <v>317</v>
      </c>
      <c r="K6375" s="3" t="s">
        <v>1585</v>
      </c>
      <c r="L6375" s="3" t="s">
        <v>1586</v>
      </c>
      <c r="M6375" s="3" t="s">
        <v>564</v>
      </c>
      <c r="N6375" s="3" t="s">
        <v>602</v>
      </c>
      <c r="O6375">
        <v>3</v>
      </c>
      <c r="P6375" s="3" t="s">
        <v>5382</v>
      </c>
      <c r="Q6375" s="3" t="s">
        <v>5382</v>
      </c>
      <c r="R6375" s="3" t="s">
        <v>5382</v>
      </c>
      <c r="S6375" s="3" t="s">
        <v>1443</v>
      </c>
      <c r="T6375" s="3" t="s">
        <v>3322</v>
      </c>
      <c r="U6375" s="3" t="s">
        <v>626</v>
      </c>
      <c r="V6375" s="3" t="s">
        <v>842</v>
      </c>
      <c r="W6375" s="3" t="s">
        <v>1207</v>
      </c>
      <c r="X6375" s="3" t="s">
        <v>1207</v>
      </c>
      <c r="Y6375" s="3" t="s">
        <v>649</v>
      </c>
      <c r="Z6375" s="3" t="s">
        <v>5955</v>
      </c>
      <c r="AA6375" s="3" t="s">
        <v>571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7</v>
      </c>
      <c r="CY6375">
        <v>0</v>
      </c>
      <c r="CZ6375">
        <v>0</v>
      </c>
      <c r="DA6375">
        <v>7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10</v>
      </c>
      <c r="DU6375">
        <v>16.5</v>
      </c>
      <c r="DV6375">
        <v>0</v>
      </c>
      <c r="DW6375">
        <v>0</v>
      </c>
      <c r="DX6375">
        <v>0</v>
      </c>
      <c r="DY6375" s="4">
        <v>46387</v>
      </c>
      <c r="DZ6375" s="3" t="s">
        <v>10756</v>
      </c>
      <c r="EA6375">
        <v>10</v>
      </c>
      <c r="EB6375">
        <v>0</v>
      </c>
      <c r="EC6375">
        <v>7</v>
      </c>
      <c r="ED6375">
        <v>0</v>
      </c>
      <c r="EE6375">
        <v>10</v>
      </c>
      <c r="EF6375">
        <v>7</v>
      </c>
      <c r="EG6375">
        <v>7</v>
      </c>
      <c r="EH6375">
        <v>1.43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1446</v>
      </c>
      <c r="F6376" s="3" t="s">
        <v>1447</v>
      </c>
      <c r="G6376" s="3" t="s">
        <v>1448</v>
      </c>
      <c r="H6376" s="3" t="s">
        <v>1449</v>
      </c>
      <c r="I6376" s="3" t="s">
        <v>269</v>
      </c>
      <c r="J6376" s="3" t="s">
        <v>270</v>
      </c>
      <c r="K6376" s="3" t="s">
        <v>1585</v>
      </c>
      <c r="L6376" s="3" t="s">
        <v>1586</v>
      </c>
      <c r="M6376" s="3" t="s">
        <v>564</v>
      </c>
      <c r="N6376" s="3" t="s">
        <v>602</v>
      </c>
      <c r="O6376">
        <v>5</v>
      </c>
      <c r="P6376" s="3" t="s">
        <v>5382</v>
      </c>
      <c r="Q6376" s="3" t="s">
        <v>5382</v>
      </c>
      <c r="R6376" s="3" t="s">
        <v>5382</v>
      </c>
      <c r="S6376" s="3" t="s">
        <v>708</v>
      </c>
      <c r="T6376" s="3" t="s">
        <v>2606</v>
      </c>
      <c r="U6376" s="3" t="s">
        <v>566</v>
      </c>
      <c r="V6376" s="3" t="s">
        <v>567</v>
      </c>
      <c r="W6376" s="3" t="s">
        <v>567</v>
      </c>
      <c r="X6376" s="3" t="s">
        <v>8032</v>
      </c>
      <c r="Y6376" s="3" t="s">
        <v>570</v>
      </c>
      <c r="Z6376" s="3" t="s">
        <v>5955</v>
      </c>
      <c r="AA6376" s="3" t="s">
        <v>571</v>
      </c>
      <c r="AB6376">
        <v>0</v>
      </c>
      <c r="AC6376">
        <v>276</v>
      </c>
      <c r="AD6376">
        <v>0</v>
      </c>
      <c r="AE6376">
        <v>0</v>
      </c>
      <c r="AF6376">
        <v>0</v>
      </c>
      <c r="AG6376">
        <v>276</v>
      </c>
      <c r="AH6376">
        <v>0</v>
      </c>
      <c r="AI6376">
        <v>0</v>
      </c>
      <c r="AJ6376">
        <v>10</v>
      </c>
      <c r="AK6376">
        <v>201</v>
      </c>
      <c r="AL6376">
        <v>0</v>
      </c>
      <c r="AM6376">
        <v>0</v>
      </c>
      <c r="AN6376">
        <v>0</v>
      </c>
      <c r="AO6376">
        <v>211</v>
      </c>
      <c r="AP6376">
        <v>0</v>
      </c>
      <c r="AQ6376">
        <v>0</v>
      </c>
      <c r="AR6376">
        <v>8</v>
      </c>
      <c r="AS6376">
        <v>173</v>
      </c>
      <c r="AT6376">
        <v>0</v>
      </c>
      <c r="AU6376">
        <v>0</v>
      </c>
      <c r="AV6376">
        <v>0</v>
      </c>
      <c r="AW6376">
        <v>181</v>
      </c>
      <c r="AX6376">
        <v>0</v>
      </c>
      <c r="AY6376">
        <v>0</v>
      </c>
      <c r="AZ6376">
        <v>30</v>
      </c>
      <c r="BA6376">
        <v>413</v>
      </c>
      <c r="BB6376">
        <v>0</v>
      </c>
      <c r="BC6376">
        <v>0</v>
      </c>
      <c r="BD6376">
        <v>0</v>
      </c>
      <c r="BE6376">
        <v>443</v>
      </c>
      <c r="BF6376">
        <v>0</v>
      </c>
      <c r="BG6376">
        <v>0</v>
      </c>
      <c r="BH6376">
        <v>40</v>
      </c>
      <c r="BI6376">
        <v>548</v>
      </c>
      <c r="BJ6376">
        <v>0</v>
      </c>
      <c r="BK6376">
        <v>0</v>
      </c>
      <c r="BL6376">
        <v>0</v>
      </c>
      <c r="BM6376">
        <v>588</v>
      </c>
      <c r="BN6376">
        <v>0</v>
      </c>
      <c r="BO6376">
        <v>0</v>
      </c>
      <c r="BP6376">
        <v>6</v>
      </c>
      <c r="BQ6376">
        <v>451</v>
      </c>
      <c r="BR6376">
        <v>0</v>
      </c>
      <c r="BS6376">
        <v>0</v>
      </c>
      <c r="BT6376">
        <v>0</v>
      </c>
      <c r="BU6376">
        <v>457</v>
      </c>
      <c r="BV6376">
        <v>0</v>
      </c>
      <c r="BW6376">
        <v>0</v>
      </c>
      <c r="BX6376">
        <v>41</v>
      </c>
      <c r="BY6376">
        <v>582</v>
      </c>
      <c r="BZ6376">
        <v>0</v>
      </c>
      <c r="CA6376">
        <v>0</v>
      </c>
      <c r="CB6376">
        <v>0</v>
      </c>
      <c r="CC6376">
        <v>623</v>
      </c>
      <c r="CD6376">
        <v>0</v>
      </c>
      <c r="CE6376">
        <v>0</v>
      </c>
      <c r="CF6376">
        <v>10</v>
      </c>
      <c r="CG6376">
        <v>385</v>
      </c>
      <c r="CH6376">
        <v>0</v>
      </c>
      <c r="CI6376">
        <v>0</v>
      </c>
      <c r="CJ6376">
        <v>0</v>
      </c>
      <c r="CK6376">
        <v>395</v>
      </c>
      <c r="CL6376">
        <v>0</v>
      </c>
      <c r="CM6376">
        <v>0</v>
      </c>
      <c r="CN6376">
        <v>0</v>
      </c>
      <c r="CO6376">
        <v>402</v>
      </c>
      <c r="CP6376">
        <v>0</v>
      </c>
      <c r="CQ6376">
        <v>0</v>
      </c>
      <c r="CR6376">
        <v>0</v>
      </c>
      <c r="CS6376">
        <v>402</v>
      </c>
      <c r="CT6376">
        <v>0</v>
      </c>
      <c r="CU6376">
        <v>0</v>
      </c>
      <c r="CV6376">
        <v>0</v>
      </c>
      <c r="CW6376">
        <v>691</v>
      </c>
      <c r="CX6376">
        <v>0</v>
      </c>
      <c r="CY6376">
        <v>0</v>
      </c>
      <c r="CZ6376">
        <v>0</v>
      </c>
      <c r="DA6376">
        <v>691</v>
      </c>
      <c r="DB6376">
        <v>0</v>
      </c>
      <c r="DC6376">
        <v>0</v>
      </c>
      <c r="DD6376">
        <v>0</v>
      </c>
      <c r="DE6376">
        <v>332</v>
      </c>
      <c r="DF6376">
        <v>0</v>
      </c>
      <c r="DG6376">
        <v>0</v>
      </c>
      <c r="DH6376">
        <v>0</v>
      </c>
      <c r="DI6376">
        <v>332</v>
      </c>
      <c r="DJ6376">
        <v>0</v>
      </c>
      <c r="DK6376">
        <v>0</v>
      </c>
      <c r="DL6376">
        <v>50</v>
      </c>
      <c r="DM6376">
        <v>545</v>
      </c>
      <c r="DN6376">
        <v>0</v>
      </c>
      <c r="DO6376">
        <v>0</v>
      </c>
      <c r="DP6376">
        <v>0</v>
      </c>
      <c r="DQ6376">
        <v>595</v>
      </c>
      <c r="DR6376">
        <v>0</v>
      </c>
      <c r="DS6376">
        <v>0</v>
      </c>
      <c r="DT6376">
        <v>1277</v>
      </c>
      <c r="DU6376">
        <v>7.6874999999999999E-2</v>
      </c>
      <c r="DV6376">
        <v>0</v>
      </c>
      <c r="DW6376">
        <v>0</v>
      </c>
      <c r="DX6376">
        <v>0</v>
      </c>
      <c r="DY6376" s="4">
        <v>46843</v>
      </c>
      <c r="DZ6376" s="3" t="s">
        <v>10756</v>
      </c>
      <c r="EA6376">
        <v>682</v>
      </c>
      <c r="EB6376">
        <v>0</v>
      </c>
      <c r="EC6376">
        <v>5194</v>
      </c>
      <c r="ED6376">
        <v>0</v>
      </c>
      <c r="EE6376">
        <v>682</v>
      </c>
      <c r="EF6376">
        <v>5194</v>
      </c>
      <c r="EG6376">
        <v>432.83333299999998</v>
      </c>
      <c r="EH6376">
        <v>1.58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1446</v>
      </c>
      <c r="F6377" s="3" t="s">
        <v>1447</v>
      </c>
      <c r="G6377" s="3" t="s">
        <v>1448</v>
      </c>
      <c r="H6377" s="3" t="s">
        <v>1449</v>
      </c>
      <c r="I6377" s="3" t="s">
        <v>425</v>
      </c>
      <c r="J6377" s="3" t="s">
        <v>426</v>
      </c>
      <c r="K6377" s="3" t="s">
        <v>1585</v>
      </c>
      <c r="L6377" s="3" t="s">
        <v>1586</v>
      </c>
      <c r="M6377" s="3" t="s">
        <v>564</v>
      </c>
      <c r="N6377" s="3" t="s">
        <v>602</v>
      </c>
      <c r="O6377">
        <v>5</v>
      </c>
      <c r="P6377" s="3" t="s">
        <v>5382</v>
      </c>
      <c r="Q6377" s="3" t="s">
        <v>5382</v>
      </c>
      <c r="R6377" s="3" t="s">
        <v>5382</v>
      </c>
      <c r="S6377" s="3" t="s">
        <v>962</v>
      </c>
      <c r="T6377" s="3" t="s">
        <v>4428</v>
      </c>
      <c r="U6377" s="3" t="s">
        <v>579</v>
      </c>
      <c r="V6377" s="3" t="s">
        <v>567</v>
      </c>
      <c r="W6377" s="3" t="s">
        <v>8033</v>
      </c>
      <c r="X6377" s="3" t="s">
        <v>8034</v>
      </c>
      <c r="Y6377" s="3" t="s">
        <v>570</v>
      </c>
      <c r="Z6377" s="3" t="s">
        <v>5956</v>
      </c>
      <c r="AA6377" s="3" t="s">
        <v>571</v>
      </c>
      <c r="AB6377">
        <v>0</v>
      </c>
      <c r="AC6377">
        <v>0</v>
      </c>
      <c r="AD6377">
        <v>5</v>
      </c>
      <c r="AE6377">
        <v>0</v>
      </c>
      <c r="AF6377">
        <v>0</v>
      </c>
      <c r="AG6377">
        <v>5</v>
      </c>
      <c r="AH6377">
        <v>0</v>
      </c>
      <c r="AI6377">
        <v>0</v>
      </c>
      <c r="AJ6377">
        <v>0</v>
      </c>
      <c r="AK6377">
        <v>0</v>
      </c>
      <c r="AL6377">
        <v>8</v>
      </c>
      <c r="AM6377">
        <v>0</v>
      </c>
      <c r="AN6377">
        <v>0</v>
      </c>
      <c r="AO6377">
        <v>8</v>
      </c>
      <c r="AP6377">
        <v>0</v>
      </c>
      <c r="AQ6377">
        <v>0</v>
      </c>
      <c r="AR6377">
        <v>0</v>
      </c>
      <c r="AS6377">
        <v>0</v>
      </c>
      <c r="AT6377">
        <v>6</v>
      </c>
      <c r="AU6377">
        <v>0</v>
      </c>
      <c r="AV6377">
        <v>0</v>
      </c>
      <c r="AW6377">
        <v>6</v>
      </c>
      <c r="AX6377">
        <v>0</v>
      </c>
      <c r="AY6377">
        <v>0</v>
      </c>
      <c r="AZ6377">
        <v>0</v>
      </c>
      <c r="BA6377">
        <v>0</v>
      </c>
      <c r="BB6377">
        <v>10</v>
      </c>
      <c r="BC6377">
        <v>0</v>
      </c>
      <c r="BD6377">
        <v>0</v>
      </c>
      <c r="BE6377">
        <v>10</v>
      </c>
      <c r="BF6377">
        <v>0</v>
      </c>
      <c r="BG6377">
        <v>0</v>
      </c>
      <c r="BH6377">
        <v>0</v>
      </c>
      <c r="BI6377">
        <v>0</v>
      </c>
      <c r="BJ6377">
        <v>2</v>
      </c>
      <c r="BK6377">
        <v>0</v>
      </c>
      <c r="BL6377">
        <v>0</v>
      </c>
      <c r="BM6377">
        <v>2</v>
      </c>
      <c r="BN6377">
        <v>0</v>
      </c>
      <c r="BO6377">
        <v>0</v>
      </c>
      <c r="BP6377">
        <v>0</v>
      </c>
      <c r="BQ6377">
        <v>0</v>
      </c>
      <c r="BR6377">
        <v>10</v>
      </c>
      <c r="BS6377">
        <v>0</v>
      </c>
      <c r="BT6377">
        <v>0</v>
      </c>
      <c r="BU6377">
        <v>10</v>
      </c>
      <c r="BV6377">
        <v>0</v>
      </c>
      <c r="BW6377">
        <v>0</v>
      </c>
      <c r="BX6377">
        <v>0</v>
      </c>
      <c r="BY6377">
        <v>0</v>
      </c>
      <c r="BZ6377">
        <v>5</v>
      </c>
      <c r="CA6377">
        <v>0</v>
      </c>
      <c r="CB6377">
        <v>0</v>
      </c>
      <c r="CC6377">
        <v>5</v>
      </c>
      <c r="CD6377">
        <v>0</v>
      </c>
      <c r="CE6377">
        <v>0</v>
      </c>
      <c r="CF6377">
        <v>0</v>
      </c>
      <c r="CG6377">
        <v>0</v>
      </c>
      <c r="CH6377">
        <v>9</v>
      </c>
      <c r="CI6377">
        <v>0</v>
      </c>
      <c r="CJ6377">
        <v>0</v>
      </c>
      <c r="CK6377">
        <v>9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11</v>
      </c>
      <c r="CY6377">
        <v>0</v>
      </c>
      <c r="CZ6377">
        <v>0</v>
      </c>
      <c r="DA6377">
        <v>11</v>
      </c>
      <c r="DB6377">
        <v>0</v>
      </c>
      <c r="DC6377">
        <v>0</v>
      </c>
      <c r="DD6377">
        <v>0</v>
      </c>
      <c r="DE6377">
        <v>0</v>
      </c>
      <c r="DF6377">
        <v>8</v>
      </c>
      <c r="DG6377">
        <v>0</v>
      </c>
      <c r="DH6377">
        <v>0</v>
      </c>
      <c r="DI6377">
        <v>8</v>
      </c>
      <c r="DJ6377">
        <v>0</v>
      </c>
      <c r="DK6377">
        <v>0</v>
      </c>
      <c r="DL6377">
        <v>0</v>
      </c>
      <c r="DM6377">
        <v>0</v>
      </c>
      <c r="DN6377">
        <v>8</v>
      </c>
      <c r="DO6377">
        <v>0</v>
      </c>
      <c r="DP6377">
        <v>0</v>
      </c>
      <c r="DQ6377">
        <v>8</v>
      </c>
      <c r="DR6377">
        <v>0</v>
      </c>
      <c r="DS6377">
        <v>0</v>
      </c>
      <c r="DT6377">
        <v>7</v>
      </c>
      <c r="DU6377">
        <v>26.159139</v>
      </c>
      <c r="DV6377">
        <v>10</v>
      </c>
      <c r="DW6377">
        <v>0</v>
      </c>
      <c r="DX6377">
        <v>0</v>
      </c>
      <c r="DY6377" s="4">
        <v>46418</v>
      </c>
      <c r="DZ6377" s="3" t="s">
        <v>10756</v>
      </c>
      <c r="EA6377">
        <v>9</v>
      </c>
      <c r="EB6377">
        <v>0</v>
      </c>
      <c r="EC6377">
        <v>82</v>
      </c>
      <c r="ED6377">
        <v>0</v>
      </c>
      <c r="EE6377">
        <v>9</v>
      </c>
      <c r="EF6377">
        <v>82</v>
      </c>
      <c r="EG6377">
        <v>7.4545449999999995</v>
      </c>
      <c r="EH6377">
        <v>1.21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1726</v>
      </c>
      <c r="F6378" s="3" t="s">
        <v>1727</v>
      </c>
      <c r="G6378" s="3" t="s">
        <v>1728</v>
      </c>
      <c r="H6378" s="3" t="s">
        <v>1729</v>
      </c>
      <c r="I6378" s="3" t="s">
        <v>180</v>
      </c>
      <c r="J6378" s="3" t="s">
        <v>181</v>
      </c>
      <c r="K6378" s="3" t="s">
        <v>599</v>
      </c>
      <c r="L6378" s="3" t="s">
        <v>1694</v>
      </c>
      <c r="M6378" s="3" t="s">
        <v>564</v>
      </c>
      <c r="N6378" s="3" t="s">
        <v>602</v>
      </c>
      <c r="O6378">
        <v>4</v>
      </c>
      <c r="P6378" s="3" t="s">
        <v>5382</v>
      </c>
      <c r="Q6378" s="3" t="s">
        <v>5382</v>
      </c>
      <c r="R6378" s="3" t="s">
        <v>5382</v>
      </c>
      <c r="S6378" s="3" t="s">
        <v>1127</v>
      </c>
      <c r="T6378" s="3" t="s">
        <v>3128</v>
      </c>
      <c r="U6378" s="3" t="s">
        <v>627</v>
      </c>
      <c r="V6378" s="3" t="s">
        <v>567</v>
      </c>
      <c r="W6378" s="3" t="s">
        <v>8035</v>
      </c>
      <c r="X6378" s="3" t="s">
        <v>8036</v>
      </c>
      <c r="Y6378" s="3" t="s">
        <v>570</v>
      </c>
      <c r="Z6378" s="3" t="s">
        <v>5955</v>
      </c>
      <c r="AA6378" s="3" t="s">
        <v>571</v>
      </c>
      <c r="AB6378">
        <v>0</v>
      </c>
      <c r="AC6378">
        <v>0</v>
      </c>
      <c r="AD6378">
        <v>0</v>
      </c>
      <c r="AE6378">
        <v>0</v>
      </c>
      <c r="AF6378">
        <v>4</v>
      </c>
      <c r="AG6378">
        <v>4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5</v>
      </c>
      <c r="AO6378">
        <v>5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6</v>
      </c>
      <c r="AW6378">
        <v>6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7</v>
      </c>
      <c r="BM6378">
        <v>7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3</v>
      </c>
      <c r="CC6378">
        <v>3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7</v>
      </c>
      <c r="CK6378">
        <v>7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6</v>
      </c>
      <c r="DA6378">
        <v>6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1</v>
      </c>
      <c r="DI6378">
        <v>1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4</v>
      </c>
      <c r="DQ6378">
        <v>4</v>
      </c>
      <c r="DR6378">
        <v>0</v>
      </c>
      <c r="DS6378">
        <v>0</v>
      </c>
      <c r="DT6378">
        <v>5</v>
      </c>
      <c r="DU6378">
        <v>56.25</v>
      </c>
      <c r="DV6378">
        <v>0</v>
      </c>
      <c r="DW6378">
        <v>0</v>
      </c>
      <c r="DX6378">
        <v>0</v>
      </c>
      <c r="DY6378" s="4">
        <v>46691</v>
      </c>
      <c r="DZ6378" s="3" t="s">
        <v>10756</v>
      </c>
      <c r="EA6378">
        <v>1</v>
      </c>
      <c r="EB6378">
        <v>0</v>
      </c>
      <c r="EC6378">
        <v>43</v>
      </c>
      <c r="ED6378">
        <v>0</v>
      </c>
      <c r="EE6378">
        <v>1</v>
      </c>
      <c r="EF6378">
        <v>43</v>
      </c>
      <c r="EG6378">
        <v>4.7777779999999996</v>
      </c>
      <c r="EH6378">
        <v>0.21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446</v>
      </c>
      <c r="F6379" s="3" t="s">
        <v>1447</v>
      </c>
      <c r="G6379" s="3" t="s">
        <v>1448</v>
      </c>
      <c r="H6379" s="3" t="s">
        <v>1449</v>
      </c>
      <c r="I6379" s="3" t="s">
        <v>238</v>
      </c>
      <c r="J6379" s="3" t="s">
        <v>239</v>
      </c>
      <c r="K6379" s="3" t="s">
        <v>1585</v>
      </c>
      <c r="L6379" s="3" t="s">
        <v>1586</v>
      </c>
      <c r="M6379" s="3" t="s">
        <v>564</v>
      </c>
      <c r="N6379" s="3" t="s">
        <v>602</v>
      </c>
      <c r="O6379">
        <v>5</v>
      </c>
      <c r="P6379" s="3" t="s">
        <v>5382</v>
      </c>
      <c r="Q6379" s="3" t="s">
        <v>5382</v>
      </c>
      <c r="R6379" s="3" t="s">
        <v>5382</v>
      </c>
      <c r="S6379" s="3" t="s">
        <v>1502</v>
      </c>
      <c r="T6379" s="3" t="s">
        <v>3271</v>
      </c>
      <c r="U6379" s="3" t="s">
        <v>626</v>
      </c>
      <c r="V6379" s="3" t="s">
        <v>842</v>
      </c>
      <c r="W6379" s="3" t="s">
        <v>843</v>
      </c>
      <c r="X6379" s="3" t="s">
        <v>843</v>
      </c>
      <c r="Y6379" s="3" t="s">
        <v>649</v>
      </c>
      <c r="Z6379" s="3" t="s">
        <v>5955</v>
      </c>
      <c r="AA6379" s="3" t="s">
        <v>571</v>
      </c>
      <c r="AB6379">
        <v>0</v>
      </c>
      <c r="AC6379">
        <v>0</v>
      </c>
      <c r="AD6379">
        <v>23</v>
      </c>
      <c r="AE6379">
        <v>0</v>
      </c>
      <c r="AF6379">
        <v>50</v>
      </c>
      <c r="AG6379">
        <v>73</v>
      </c>
      <c r="AH6379">
        <v>0</v>
      </c>
      <c r="AI6379">
        <v>0</v>
      </c>
      <c r="AJ6379">
        <v>0</v>
      </c>
      <c r="AK6379">
        <v>0</v>
      </c>
      <c r="AL6379">
        <v>25</v>
      </c>
      <c r="AM6379">
        <v>0</v>
      </c>
      <c r="AN6379">
        <v>50</v>
      </c>
      <c r="AO6379">
        <v>75</v>
      </c>
      <c r="AP6379">
        <v>0</v>
      </c>
      <c r="AQ6379">
        <v>0</v>
      </c>
      <c r="AR6379">
        <v>0</v>
      </c>
      <c r="AS6379">
        <v>0</v>
      </c>
      <c r="AT6379">
        <v>25</v>
      </c>
      <c r="AU6379">
        <v>0</v>
      </c>
      <c r="AV6379">
        <v>50</v>
      </c>
      <c r="AW6379">
        <v>75</v>
      </c>
      <c r="AX6379">
        <v>0</v>
      </c>
      <c r="AY6379">
        <v>0</v>
      </c>
      <c r="AZ6379">
        <v>0</v>
      </c>
      <c r="BA6379">
        <v>0</v>
      </c>
      <c r="BB6379">
        <v>30</v>
      </c>
      <c r="BC6379">
        <v>0</v>
      </c>
      <c r="BD6379">
        <v>0</v>
      </c>
      <c r="BE6379">
        <v>30</v>
      </c>
      <c r="BF6379">
        <v>0</v>
      </c>
      <c r="BG6379">
        <v>0</v>
      </c>
      <c r="BH6379">
        <v>0</v>
      </c>
      <c r="BI6379">
        <v>0</v>
      </c>
      <c r="BJ6379">
        <v>34</v>
      </c>
      <c r="BK6379">
        <v>0</v>
      </c>
      <c r="BL6379">
        <v>100</v>
      </c>
      <c r="BM6379">
        <v>134</v>
      </c>
      <c r="BN6379">
        <v>0</v>
      </c>
      <c r="BO6379">
        <v>0</v>
      </c>
      <c r="BP6379">
        <v>0</v>
      </c>
      <c r="BQ6379">
        <v>0</v>
      </c>
      <c r="BR6379">
        <v>34</v>
      </c>
      <c r="BS6379">
        <v>0</v>
      </c>
      <c r="BT6379">
        <v>0</v>
      </c>
      <c r="BU6379">
        <v>34</v>
      </c>
      <c r="BV6379">
        <v>0</v>
      </c>
      <c r="BW6379">
        <v>0</v>
      </c>
      <c r="BX6379">
        <v>0</v>
      </c>
      <c r="BY6379">
        <v>0</v>
      </c>
      <c r="BZ6379">
        <v>83</v>
      </c>
      <c r="CA6379">
        <v>0</v>
      </c>
      <c r="CB6379">
        <v>0</v>
      </c>
      <c r="CC6379">
        <v>83</v>
      </c>
      <c r="CD6379">
        <v>0</v>
      </c>
      <c r="CE6379">
        <v>0</v>
      </c>
      <c r="CF6379">
        <v>0</v>
      </c>
      <c r="CG6379">
        <v>0</v>
      </c>
      <c r="CH6379">
        <v>34</v>
      </c>
      <c r="CI6379">
        <v>0</v>
      </c>
      <c r="CJ6379">
        <v>0</v>
      </c>
      <c r="CK6379">
        <v>34</v>
      </c>
      <c r="CL6379">
        <v>0</v>
      </c>
      <c r="CM6379">
        <v>0</v>
      </c>
      <c r="CN6379">
        <v>0</v>
      </c>
      <c r="CO6379">
        <v>0</v>
      </c>
      <c r="CP6379">
        <v>80</v>
      </c>
      <c r="CQ6379">
        <v>0</v>
      </c>
      <c r="CR6379">
        <v>0</v>
      </c>
      <c r="CS6379">
        <v>80</v>
      </c>
      <c r="CT6379">
        <v>0</v>
      </c>
      <c r="CU6379">
        <v>0</v>
      </c>
      <c r="CV6379">
        <v>0</v>
      </c>
      <c r="CW6379">
        <v>0</v>
      </c>
      <c r="CX6379">
        <v>43</v>
      </c>
      <c r="CY6379">
        <v>0</v>
      </c>
      <c r="CZ6379">
        <v>0</v>
      </c>
      <c r="DA6379">
        <v>43</v>
      </c>
      <c r="DB6379">
        <v>0</v>
      </c>
      <c r="DC6379">
        <v>0</v>
      </c>
      <c r="DD6379">
        <v>0</v>
      </c>
      <c r="DE6379">
        <v>0</v>
      </c>
      <c r="DF6379">
        <v>34</v>
      </c>
      <c r="DG6379">
        <v>0</v>
      </c>
      <c r="DH6379">
        <v>0</v>
      </c>
      <c r="DI6379">
        <v>34</v>
      </c>
      <c r="DJ6379">
        <v>0</v>
      </c>
      <c r="DK6379">
        <v>0</v>
      </c>
      <c r="DL6379">
        <v>0</v>
      </c>
      <c r="DM6379">
        <v>0</v>
      </c>
      <c r="DN6379">
        <v>29</v>
      </c>
      <c r="DO6379">
        <v>0</v>
      </c>
      <c r="DP6379">
        <v>0</v>
      </c>
      <c r="DQ6379">
        <v>29</v>
      </c>
      <c r="DR6379">
        <v>0</v>
      </c>
      <c r="DS6379">
        <v>0</v>
      </c>
      <c r="DT6379">
        <v>93</v>
      </c>
      <c r="DU6379">
        <v>7.1</v>
      </c>
      <c r="DV6379">
        <v>0</v>
      </c>
      <c r="DW6379">
        <v>0</v>
      </c>
      <c r="DX6379">
        <v>0</v>
      </c>
      <c r="DY6379" s="4">
        <v>46265</v>
      </c>
      <c r="DZ6379" s="3" t="s">
        <v>10756</v>
      </c>
      <c r="EA6379">
        <v>64</v>
      </c>
      <c r="EB6379">
        <v>0</v>
      </c>
      <c r="EC6379">
        <v>724</v>
      </c>
      <c r="ED6379">
        <v>0</v>
      </c>
      <c r="EE6379">
        <v>64</v>
      </c>
      <c r="EF6379">
        <v>724</v>
      </c>
      <c r="EG6379">
        <v>60.333333000000003</v>
      </c>
      <c r="EH6379">
        <v>1.06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1446</v>
      </c>
      <c r="F6380" s="3" t="s">
        <v>1447</v>
      </c>
      <c r="G6380" s="3" t="s">
        <v>1448</v>
      </c>
      <c r="H6380" s="3" t="s">
        <v>1449</v>
      </c>
      <c r="I6380" s="3" t="s">
        <v>1797</v>
      </c>
      <c r="J6380" s="3" t="s">
        <v>484</v>
      </c>
      <c r="K6380" s="3" t="s">
        <v>1585</v>
      </c>
      <c r="L6380" s="3" t="s">
        <v>1586</v>
      </c>
      <c r="M6380" s="3" t="s">
        <v>564</v>
      </c>
      <c r="N6380" s="3" t="s">
        <v>602</v>
      </c>
      <c r="O6380">
        <v>1</v>
      </c>
      <c r="P6380" s="3" t="s">
        <v>5382</v>
      </c>
      <c r="Q6380" s="3" t="s">
        <v>5382</v>
      </c>
      <c r="R6380" s="3" t="s">
        <v>5382</v>
      </c>
      <c r="S6380" s="3" t="s">
        <v>825</v>
      </c>
      <c r="T6380" s="3" t="s">
        <v>2719</v>
      </c>
      <c r="U6380" s="3" t="s">
        <v>576</v>
      </c>
      <c r="V6380" s="3" t="s">
        <v>567</v>
      </c>
      <c r="W6380" s="3" t="s">
        <v>8033</v>
      </c>
      <c r="X6380" s="3" t="s">
        <v>8034</v>
      </c>
      <c r="Y6380" s="3" t="s">
        <v>570</v>
      </c>
      <c r="Z6380" s="3" t="s">
        <v>5956</v>
      </c>
      <c r="AA6380" s="3" t="s">
        <v>571</v>
      </c>
      <c r="AB6380">
        <v>0</v>
      </c>
      <c r="AC6380">
        <v>0</v>
      </c>
      <c r="AD6380">
        <v>1</v>
      </c>
      <c r="AE6380">
        <v>0</v>
      </c>
      <c r="AF6380">
        <v>0</v>
      </c>
      <c r="AG6380">
        <v>1</v>
      </c>
      <c r="AH6380">
        <v>0</v>
      </c>
      <c r="AI6380">
        <v>0</v>
      </c>
      <c r="AJ6380">
        <v>0</v>
      </c>
      <c r="AK6380">
        <v>0</v>
      </c>
      <c r="AL6380">
        <v>1</v>
      </c>
      <c r="AM6380">
        <v>0</v>
      </c>
      <c r="AN6380">
        <v>0</v>
      </c>
      <c r="AO6380">
        <v>1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1</v>
      </c>
      <c r="BC6380">
        <v>0</v>
      </c>
      <c r="BD6380">
        <v>0</v>
      </c>
      <c r="BE6380">
        <v>1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2</v>
      </c>
      <c r="CI6380">
        <v>0</v>
      </c>
      <c r="CJ6380">
        <v>0</v>
      </c>
      <c r="CK6380">
        <v>2</v>
      </c>
      <c r="CL6380">
        <v>0</v>
      </c>
      <c r="CM6380">
        <v>0</v>
      </c>
      <c r="CN6380">
        <v>0</v>
      </c>
      <c r="CO6380">
        <v>0</v>
      </c>
      <c r="CP6380">
        <v>2</v>
      </c>
      <c r="CQ6380">
        <v>0</v>
      </c>
      <c r="CR6380">
        <v>0</v>
      </c>
      <c r="CS6380">
        <v>2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3</v>
      </c>
      <c r="DO6380">
        <v>0</v>
      </c>
      <c r="DP6380">
        <v>0</v>
      </c>
      <c r="DQ6380">
        <v>3</v>
      </c>
      <c r="DR6380">
        <v>0</v>
      </c>
      <c r="DS6380">
        <v>0</v>
      </c>
      <c r="DT6380">
        <v>3</v>
      </c>
      <c r="DU6380">
        <v>9.9722460000000002</v>
      </c>
      <c r="DV6380">
        <v>2</v>
      </c>
      <c r="DW6380">
        <v>0</v>
      </c>
      <c r="DX6380">
        <v>0</v>
      </c>
      <c r="DY6380" s="4">
        <v>46173</v>
      </c>
      <c r="DZ6380" s="3" t="s">
        <v>10756</v>
      </c>
      <c r="EA6380">
        <v>2</v>
      </c>
      <c r="EB6380">
        <v>0</v>
      </c>
      <c r="EC6380">
        <v>10</v>
      </c>
      <c r="ED6380">
        <v>0</v>
      </c>
      <c r="EE6380">
        <v>2</v>
      </c>
      <c r="EF6380">
        <v>10</v>
      </c>
      <c r="EG6380">
        <v>1.6666669999999999</v>
      </c>
      <c r="EH6380">
        <v>1.2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1446</v>
      </c>
      <c r="F6381" s="3" t="s">
        <v>1447</v>
      </c>
      <c r="G6381" s="3" t="s">
        <v>1448</v>
      </c>
      <c r="H6381" s="3" t="s">
        <v>1449</v>
      </c>
      <c r="I6381" s="3" t="s">
        <v>108</v>
      </c>
      <c r="J6381" s="3" t="s">
        <v>109</v>
      </c>
      <c r="K6381" s="3" t="s">
        <v>1450</v>
      </c>
      <c r="L6381" s="3" t="s">
        <v>1451</v>
      </c>
      <c r="M6381" s="3" t="s">
        <v>564</v>
      </c>
      <c r="N6381" s="3" t="s">
        <v>602</v>
      </c>
      <c r="O6381">
        <v>4</v>
      </c>
      <c r="P6381" s="3" t="s">
        <v>5382</v>
      </c>
      <c r="Q6381" s="3" t="s">
        <v>5382</v>
      </c>
      <c r="R6381" s="3" t="s">
        <v>5382</v>
      </c>
      <c r="S6381" s="3" t="s">
        <v>1076</v>
      </c>
      <c r="T6381" s="3" t="s">
        <v>3077</v>
      </c>
      <c r="U6381" s="3" t="s">
        <v>579</v>
      </c>
      <c r="V6381" s="3" t="s">
        <v>567</v>
      </c>
      <c r="W6381" s="3" t="s">
        <v>567</v>
      </c>
      <c r="X6381" s="3" t="s">
        <v>8032</v>
      </c>
      <c r="Y6381" s="3" t="s">
        <v>570</v>
      </c>
      <c r="Z6381" s="3" t="s">
        <v>582</v>
      </c>
      <c r="AA6381" s="3" t="s">
        <v>571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3</v>
      </c>
      <c r="BB6381">
        <v>0</v>
      </c>
      <c r="BC6381">
        <v>0</v>
      </c>
      <c r="BD6381">
        <v>0</v>
      </c>
      <c r="BE6381">
        <v>3</v>
      </c>
      <c r="BF6381">
        <v>0</v>
      </c>
      <c r="BG6381">
        <v>0</v>
      </c>
      <c r="BH6381">
        <v>2</v>
      </c>
      <c r="BI6381">
        <v>18</v>
      </c>
      <c r="BJ6381">
        <v>0</v>
      </c>
      <c r="BK6381">
        <v>0</v>
      </c>
      <c r="BL6381">
        <v>0</v>
      </c>
      <c r="BM6381">
        <v>20</v>
      </c>
      <c r="BN6381">
        <v>0</v>
      </c>
      <c r="BO6381">
        <v>0</v>
      </c>
      <c r="BP6381">
        <v>1</v>
      </c>
      <c r="BQ6381">
        <v>33</v>
      </c>
      <c r="BR6381">
        <v>0</v>
      </c>
      <c r="BS6381">
        <v>0</v>
      </c>
      <c r="BT6381">
        <v>0</v>
      </c>
      <c r="BU6381">
        <v>34</v>
      </c>
      <c r="BV6381">
        <v>0</v>
      </c>
      <c r="BW6381">
        <v>0</v>
      </c>
      <c r="BX6381">
        <v>1</v>
      </c>
      <c r="BY6381">
        <v>23</v>
      </c>
      <c r="BZ6381">
        <v>0</v>
      </c>
      <c r="CA6381">
        <v>0</v>
      </c>
      <c r="CB6381">
        <v>0</v>
      </c>
      <c r="CC6381">
        <v>24</v>
      </c>
      <c r="CD6381">
        <v>0</v>
      </c>
      <c r="CE6381">
        <v>0</v>
      </c>
      <c r="CF6381">
        <v>1</v>
      </c>
      <c r="CG6381">
        <v>25</v>
      </c>
      <c r="CH6381">
        <v>0</v>
      </c>
      <c r="CI6381">
        <v>0</v>
      </c>
      <c r="CJ6381">
        <v>0</v>
      </c>
      <c r="CK6381">
        <v>26</v>
      </c>
      <c r="CL6381">
        <v>0</v>
      </c>
      <c r="CM6381">
        <v>0</v>
      </c>
      <c r="CN6381">
        <v>3</v>
      </c>
      <c r="CO6381">
        <v>20</v>
      </c>
      <c r="CP6381">
        <v>0</v>
      </c>
      <c r="CQ6381">
        <v>0</v>
      </c>
      <c r="CR6381">
        <v>0</v>
      </c>
      <c r="CS6381">
        <v>23</v>
      </c>
      <c r="CT6381">
        <v>0</v>
      </c>
      <c r="CU6381">
        <v>0</v>
      </c>
      <c r="CV6381">
        <v>0</v>
      </c>
      <c r="CW6381">
        <v>5</v>
      </c>
      <c r="CX6381">
        <v>0</v>
      </c>
      <c r="CY6381">
        <v>0</v>
      </c>
      <c r="CZ6381">
        <v>0</v>
      </c>
      <c r="DA6381">
        <v>5</v>
      </c>
      <c r="DB6381">
        <v>0</v>
      </c>
      <c r="DC6381">
        <v>0</v>
      </c>
      <c r="DD6381">
        <v>0</v>
      </c>
      <c r="DE6381">
        <v>7</v>
      </c>
      <c r="DF6381">
        <v>0</v>
      </c>
      <c r="DG6381">
        <v>0</v>
      </c>
      <c r="DH6381">
        <v>0</v>
      </c>
      <c r="DI6381">
        <v>7</v>
      </c>
      <c r="DJ6381">
        <v>0</v>
      </c>
      <c r="DK6381">
        <v>0</v>
      </c>
      <c r="DL6381">
        <v>0</v>
      </c>
      <c r="DM6381">
        <v>13</v>
      </c>
      <c r="DN6381">
        <v>0</v>
      </c>
      <c r="DO6381">
        <v>0</v>
      </c>
      <c r="DP6381">
        <v>0</v>
      </c>
      <c r="DQ6381">
        <v>13</v>
      </c>
      <c r="DR6381">
        <v>0</v>
      </c>
      <c r="DS6381">
        <v>0</v>
      </c>
      <c r="DT6381">
        <v>23</v>
      </c>
      <c r="DU6381">
        <v>12.993124999999999</v>
      </c>
      <c r="DV6381">
        <v>20</v>
      </c>
      <c r="DW6381">
        <v>0</v>
      </c>
      <c r="DX6381">
        <v>0</v>
      </c>
      <c r="DY6381" s="4">
        <v>46783</v>
      </c>
      <c r="DZ6381" s="3" t="s">
        <v>10756</v>
      </c>
      <c r="EA6381">
        <v>30</v>
      </c>
      <c r="EB6381">
        <v>0</v>
      </c>
      <c r="EC6381">
        <v>155</v>
      </c>
      <c r="ED6381">
        <v>0</v>
      </c>
      <c r="EE6381">
        <v>30</v>
      </c>
      <c r="EF6381">
        <v>155</v>
      </c>
      <c r="EG6381">
        <v>17.222221999999999</v>
      </c>
      <c r="EH6381">
        <v>1.74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1726</v>
      </c>
      <c r="F6382" s="3" t="s">
        <v>1727</v>
      </c>
      <c r="G6382" s="3" t="s">
        <v>1728</v>
      </c>
      <c r="H6382" s="3" t="s">
        <v>1729</v>
      </c>
      <c r="I6382" s="3" t="s">
        <v>252</v>
      </c>
      <c r="J6382" s="3" t="s">
        <v>253</v>
      </c>
      <c r="K6382" s="3" t="s">
        <v>1585</v>
      </c>
      <c r="L6382" s="3" t="s">
        <v>1586</v>
      </c>
      <c r="M6382" s="3" t="s">
        <v>564</v>
      </c>
      <c r="N6382" s="3" t="s">
        <v>602</v>
      </c>
      <c r="O6382">
        <v>4</v>
      </c>
      <c r="P6382" s="3" t="s">
        <v>5382</v>
      </c>
      <c r="Q6382" s="3" t="s">
        <v>5382</v>
      </c>
      <c r="R6382" s="3" t="s">
        <v>5382</v>
      </c>
      <c r="S6382" s="3" t="s">
        <v>1075</v>
      </c>
      <c r="T6382" s="3" t="s">
        <v>3076</v>
      </c>
      <c r="U6382" s="3" t="s">
        <v>579</v>
      </c>
      <c r="V6382" s="3" t="s">
        <v>567</v>
      </c>
      <c r="W6382" s="3" t="s">
        <v>567</v>
      </c>
      <c r="X6382" s="3" t="s">
        <v>8032</v>
      </c>
      <c r="Y6382" s="3" t="s">
        <v>570</v>
      </c>
      <c r="Z6382" s="3" t="s">
        <v>582</v>
      </c>
      <c r="AA6382" s="3" t="s">
        <v>571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1</v>
      </c>
      <c r="DM6382">
        <v>0</v>
      </c>
      <c r="DN6382">
        <v>0</v>
      </c>
      <c r="DO6382">
        <v>0</v>
      </c>
      <c r="DP6382">
        <v>0</v>
      </c>
      <c r="DQ6382">
        <v>1</v>
      </c>
      <c r="DR6382">
        <v>0</v>
      </c>
      <c r="DS6382">
        <v>0</v>
      </c>
      <c r="DT6382">
        <v>2</v>
      </c>
      <c r="DU6382">
        <v>9.875</v>
      </c>
      <c r="DV6382">
        <v>0</v>
      </c>
      <c r="DW6382">
        <v>0</v>
      </c>
      <c r="DX6382">
        <v>0</v>
      </c>
      <c r="DY6382" s="4">
        <v>46538</v>
      </c>
      <c r="DZ6382" s="3" t="s">
        <v>10756</v>
      </c>
      <c r="EA6382">
        <v>1</v>
      </c>
      <c r="EB6382">
        <v>0</v>
      </c>
      <c r="EC6382">
        <v>1</v>
      </c>
      <c r="ED6382">
        <v>0</v>
      </c>
      <c r="EE6382">
        <v>1</v>
      </c>
      <c r="EF6382">
        <v>1</v>
      </c>
      <c r="EG6382">
        <v>1</v>
      </c>
      <c r="EH6382">
        <v>1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1446</v>
      </c>
      <c r="F6383" s="3" t="s">
        <v>1447</v>
      </c>
      <c r="G6383" s="3" t="s">
        <v>1448</v>
      </c>
      <c r="H6383" s="3" t="s">
        <v>1449</v>
      </c>
      <c r="I6383" s="3" t="s">
        <v>269</v>
      </c>
      <c r="J6383" s="3" t="s">
        <v>270</v>
      </c>
      <c r="K6383" s="3" t="s">
        <v>1585</v>
      </c>
      <c r="L6383" s="3" t="s">
        <v>1586</v>
      </c>
      <c r="M6383" s="3" t="s">
        <v>564</v>
      </c>
      <c r="N6383" s="3" t="s">
        <v>602</v>
      </c>
      <c r="O6383">
        <v>5</v>
      </c>
      <c r="P6383" s="3" t="s">
        <v>5382</v>
      </c>
      <c r="Q6383" s="3" t="s">
        <v>5382</v>
      </c>
      <c r="R6383" s="3" t="s">
        <v>5382</v>
      </c>
      <c r="S6383" s="3" t="s">
        <v>1192</v>
      </c>
      <c r="T6383" s="3" t="s">
        <v>3046</v>
      </c>
      <c r="U6383" s="3" t="s">
        <v>576</v>
      </c>
      <c r="V6383" s="3" t="s">
        <v>567</v>
      </c>
      <c r="W6383" s="3" t="s">
        <v>8033</v>
      </c>
      <c r="X6383" s="3" t="s">
        <v>8034</v>
      </c>
      <c r="Y6383" s="3" t="s">
        <v>570</v>
      </c>
      <c r="Z6383" s="3" t="s">
        <v>5956</v>
      </c>
      <c r="AA6383" s="3" t="s">
        <v>571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26</v>
      </c>
      <c r="AM6383">
        <v>0</v>
      </c>
      <c r="AN6383">
        <v>0</v>
      </c>
      <c r="AO6383">
        <v>26</v>
      </c>
      <c r="AP6383">
        <v>0</v>
      </c>
      <c r="AQ6383">
        <v>0</v>
      </c>
      <c r="AR6383">
        <v>0</v>
      </c>
      <c r="AS6383">
        <v>0</v>
      </c>
      <c r="AT6383">
        <v>13</v>
      </c>
      <c r="AU6383">
        <v>0</v>
      </c>
      <c r="AV6383">
        <v>0</v>
      </c>
      <c r="AW6383">
        <v>13</v>
      </c>
      <c r="AX6383">
        <v>0</v>
      </c>
      <c r="AY6383">
        <v>0</v>
      </c>
      <c r="AZ6383">
        <v>0</v>
      </c>
      <c r="BA6383">
        <v>0</v>
      </c>
      <c r="BB6383">
        <v>16</v>
      </c>
      <c r="BC6383">
        <v>0</v>
      </c>
      <c r="BD6383">
        <v>0</v>
      </c>
      <c r="BE6383">
        <v>16</v>
      </c>
      <c r="BF6383">
        <v>0</v>
      </c>
      <c r="BG6383">
        <v>0</v>
      </c>
      <c r="BH6383">
        <v>0</v>
      </c>
      <c r="BI6383">
        <v>0</v>
      </c>
      <c r="BJ6383">
        <v>12</v>
      </c>
      <c r="BK6383">
        <v>0</v>
      </c>
      <c r="BL6383">
        <v>0</v>
      </c>
      <c r="BM6383">
        <v>12</v>
      </c>
      <c r="BN6383">
        <v>0</v>
      </c>
      <c r="BO6383">
        <v>0</v>
      </c>
      <c r="BP6383">
        <v>0</v>
      </c>
      <c r="BQ6383">
        <v>0</v>
      </c>
      <c r="BR6383">
        <v>10</v>
      </c>
      <c r="BS6383">
        <v>0</v>
      </c>
      <c r="BT6383">
        <v>0</v>
      </c>
      <c r="BU6383">
        <v>10</v>
      </c>
      <c r="BV6383">
        <v>0</v>
      </c>
      <c r="BW6383">
        <v>0</v>
      </c>
      <c r="BX6383">
        <v>0</v>
      </c>
      <c r="BY6383">
        <v>0</v>
      </c>
      <c r="BZ6383">
        <v>10</v>
      </c>
      <c r="CA6383">
        <v>0</v>
      </c>
      <c r="CB6383">
        <v>0</v>
      </c>
      <c r="CC6383">
        <v>10</v>
      </c>
      <c r="CD6383">
        <v>0</v>
      </c>
      <c r="CE6383">
        <v>0</v>
      </c>
      <c r="CF6383">
        <v>0</v>
      </c>
      <c r="CG6383">
        <v>0</v>
      </c>
      <c r="CH6383">
        <v>13</v>
      </c>
      <c r="CI6383">
        <v>0</v>
      </c>
      <c r="CJ6383">
        <v>0</v>
      </c>
      <c r="CK6383">
        <v>13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14</v>
      </c>
      <c r="CY6383">
        <v>0</v>
      </c>
      <c r="CZ6383">
        <v>0</v>
      </c>
      <c r="DA6383">
        <v>14</v>
      </c>
      <c r="DB6383">
        <v>0</v>
      </c>
      <c r="DC6383">
        <v>0</v>
      </c>
      <c r="DD6383">
        <v>0</v>
      </c>
      <c r="DE6383">
        <v>0</v>
      </c>
      <c r="DF6383">
        <v>16</v>
      </c>
      <c r="DG6383">
        <v>0</v>
      </c>
      <c r="DH6383">
        <v>0</v>
      </c>
      <c r="DI6383">
        <v>16</v>
      </c>
      <c r="DJ6383">
        <v>0</v>
      </c>
      <c r="DK6383">
        <v>0</v>
      </c>
      <c r="DL6383">
        <v>0</v>
      </c>
      <c r="DM6383">
        <v>0</v>
      </c>
      <c r="DN6383">
        <v>10</v>
      </c>
      <c r="DO6383">
        <v>0</v>
      </c>
      <c r="DP6383">
        <v>0</v>
      </c>
      <c r="DQ6383">
        <v>10</v>
      </c>
      <c r="DR6383">
        <v>0</v>
      </c>
      <c r="DS6383">
        <v>0</v>
      </c>
      <c r="DT6383">
        <v>35</v>
      </c>
      <c r="DU6383">
        <v>72.132782000000006</v>
      </c>
      <c r="DV6383">
        <v>0</v>
      </c>
      <c r="DW6383">
        <v>0</v>
      </c>
      <c r="DX6383">
        <v>0</v>
      </c>
      <c r="DY6383" s="4">
        <v>46477</v>
      </c>
      <c r="DZ6383" s="3" t="s">
        <v>10756</v>
      </c>
      <c r="EA6383">
        <v>25</v>
      </c>
      <c r="EB6383">
        <v>0</v>
      </c>
      <c r="EC6383">
        <v>140</v>
      </c>
      <c r="ED6383">
        <v>0</v>
      </c>
      <c r="EE6383">
        <v>25</v>
      </c>
      <c r="EF6383">
        <v>140</v>
      </c>
      <c r="EG6383">
        <v>14</v>
      </c>
      <c r="EH6383">
        <v>1.79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1798</v>
      </c>
      <c r="F6384" s="3" t="s">
        <v>1799</v>
      </c>
      <c r="G6384" s="3" t="s">
        <v>1800</v>
      </c>
      <c r="H6384" s="3" t="s">
        <v>1801</v>
      </c>
      <c r="I6384" s="3" t="s">
        <v>96</v>
      </c>
      <c r="J6384" s="3" t="s">
        <v>97</v>
      </c>
      <c r="K6384" s="3" t="s">
        <v>1450</v>
      </c>
      <c r="L6384" s="3" t="s">
        <v>1451</v>
      </c>
      <c r="M6384" s="3" t="s">
        <v>564</v>
      </c>
      <c r="N6384" s="3" t="s">
        <v>602</v>
      </c>
      <c r="O6384">
        <v>5</v>
      </c>
      <c r="P6384" s="3" t="s">
        <v>5382</v>
      </c>
      <c r="Q6384" s="3" t="s">
        <v>5382</v>
      </c>
      <c r="R6384" s="3" t="s">
        <v>5382</v>
      </c>
      <c r="S6384" s="3" t="s">
        <v>1435</v>
      </c>
      <c r="T6384" s="3" t="s">
        <v>3300</v>
      </c>
      <c r="U6384" s="3" t="s">
        <v>576</v>
      </c>
      <c r="V6384" s="3" t="s">
        <v>567</v>
      </c>
      <c r="W6384" s="3" t="s">
        <v>567</v>
      </c>
      <c r="X6384" s="3" t="s">
        <v>8032</v>
      </c>
      <c r="Y6384" s="3" t="s">
        <v>649</v>
      </c>
      <c r="Z6384" s="3" t="s">
        <v>5956</v>
      </c>
      <c r="AA6384" s="3" t="s">
        <v>571</v>
      </c>
      <c r="AB6384">
        <v>0</v>
      </c>
      <c r="AC6384">
        <v>0</v>
      </c>
      <c r="AD6384">
        <v>3</v>
      </c>
      <c r="AE6384">
        <v>0</v>
      </c>
      <c r="AF6384">
        <v>0</v>
      </c>
      <c r="AG6384">
        <v>3</v>
      </c>
      <c r="AH6384">
        <v>0</v>
      </c>
      <c r="AI6384">
        <v>0</v>
      </c>
      <c r="AJ6384">
        <v>0</v>
      </c>
      <c r="AK6384">
        <v>0</v>
      </c>
      <c r="AL6384">
        <v>4</v>
      </c>
      <c r="AM6384">
        <v>0</v>
      </c>
      <c r="AN6384">
        <v>0</v>
      </c>
      <c r="AO6384">
        <v>4</v>
      </c>
      <c r="AP6384">
        <v>0</v>
      </c>
      <c r="AQ6384">
        <v>0</v>
      </c>
      <c r="AR6384">
        <v>0</v>
      </c>
      <c r="AS6384">
        <v>0</v>
      </c>
      <c r="AT6384">
        <v>2</v>
      </c>
      <c r="AU6384">
        <v>0</v>
      </c>
      <c r="AV6384">
        <v>0</v>
      </c>
      <c r="AW6384">
        <v>2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9</v>
      </c>
      <c r="BK6384">
        <v>0</v>
      </c>
      <c r="BL6384">
        <v>0</v>
      </c>
      <c r="BM6384">
        <v>9</v>
      </c>
      <c r="BN6384">
        <v>0</v>
      </c>
      <c r="BO6384">
        <v>0</v>
      </c>
      <c r="BP6384">
        <v>0</v>
      </c>
      <c r="BQ6384">
        <v>0</v>
      </c>
      <c r="BR6384">
        <v>18</v>
      </c>
      <c r="BS6384">
        <v>0</v>
      </c>
      <c r="BT6384">
        <v>0</v>
      </c>
      <c r="BU6384">
        <v>18</v>
      </c>
      <c r="BV6384">
        <v>0</v>
      </c>
      <c r="BW6384">
        <v>0</v>
      </c>
      <c r="BX6384">
        <v>0</v>
      </c>
      <c r="BY6384">
        <v>0</v>
      </c>
      <c r="BZ6384">
        <v>6</v>
      </c>
      <c r="CA6384">
        <v>0</v>
      </c>
      <c r="CB6384">
        <v>0</v>
      </c>
      <c r="CC6384">
        <v>6</v>
      </c>
      <c r="CD6384">
        <v>0</v>
      </c>
      <c r="CE6384">
        <v>0</v>
      </c>
      <c r="CF6384">
        <v>0</v>
      </c>
      <c r="CG6384">
        <v>0</v>
      </c>
      <c r="CH6384">
        <v>1</v>
      </c>
      <c r="CI6384">
        <v>0</v>
      </c>
      <c r="CJ6384">
        <v>0</v>
      </c>
      <c r="CK6384">
        <v>1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1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5</v>
      </c>
      <c r="DO6384">
        <v>0</v>
      </c>
      <c r="DP6384">
        <v>0</v>
      </c>
      <c r="DQ6384">
        <v>5</v>
      </c>
      <c r="DR6384">
        <v>0</v>
      </c>
      <c r="DS6384">
        <v>0</v>
      </c>
      <c r="DT6384">
        <v>0</v>
      </c>
      <c r="DU6384">
        <v>1E-3</v>
      </c>
      <c r="DV6384">
        <v>12</v>
      </c>
      <c r="DW6384">
        <v>0</v>
      </c>
      <c r="DX6384">
        <v>0</v>
      </c>
      <c r="DY6384" s="4">
        <v>47179</v>
      </c>
      <c r="DZ6384" s="3" t="s">
        <v>10756</v>
      </c>
      <c r="EA6384">
        <v>7</v>
      </c>
      <c r="EB6384">
        <v>0</v>
      </c>
      <c r="EC6384">
        <v>48</v>
      </c>
      <c r="ED6384">
        <v>0</v>
      </c>
      <c r="EE6384">
        <v>7</v>
      </c>
      <c r="EF6384">
        <v>48</v>
      </c>
      <c r="EG6384">
        <v>6</v>
      </c>
      <c r="EH6384">
        <v>1.17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1690</v>
      </c>
      <c r="F6385" s="3" t="s">
        <v>1691</v>
      </c>
      <c r="G6385" s="3" t="s">
        <v>1692</v>
      </c>
      <c r="H6385" s="3" t="s">
        <v>1693</v>
      </c>
      <c r="I6385" s="3" t="s">
        <v>56</v>
      </c>
      <c r="J6385" s="3" t="s">
        <v>57</v>
      </c>
      <c r="K6385" s="3" t="s">
        <v>1450</v>
      </c>
      <c r="L6385" s="3" t="s">
        <v>1451</v>
      </c>
      <c r="M6385" s="3" t="s">
        <v>564</v>
      </c>
      <c r="N6385" s="3" t="s">
        <v>602</v>
      </c>
      <c r="O6385">
        <v>5</v>
      </c>
      <c r="P6385" s="3" t="s">
        <v>5382</v>
      </c>
      <c r="Q6385" s="3" t="s">
        <v>5382</v>
      </c>
      <c r="R6385" s="3" t="s">
        <v>5382</v>
      </c>
      <c r="S6385" s="3" t="s">
        <v>6966</v>
      </c>
      <c r="T6385" s="3" t="s">
        <v>6967</v>
      </c>
      <c r="U6385" s="3" t="s">
        <v>566</v>
      </c>
      <c r="V6385" s="3" t="s">
        <v>567</v>
      </c>
      <c r="W6385" s="3" t="s">
        <v>567</v>
      </c>
      <c r="X6385" s="3" t="s">
        <v>8032</v>
      </c>
      <c r="Y6385" s="3" t="s">
        <v>649</v>
      </c>
      <c r="Z6385" s="3" t="s">
        <v>5956</v>
      </c>
      <c r="AA6385" s="3" t="s">
        <v>571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2</v>
      </c>
      <c r="BS6385">
        <v>0</v>
      </c>
      <c r="BT6385">
        <v>0</v>
      </c>
      <c r="BU6385">
        <v>2</v>
      </c>
      <c r="BV6385">
        <v>0</v>
      </c>
      <c r="BW6385">
        <v>0</v>
      </c>
      <c r="BX6385">
        <v>0</v>
      </c>
      <c r="BY6385">
        <v>0</v>
      </c>
      <c r="BZ6385">
        <v>1</v>
      </c>
      <c r="CA6385">
        <v>0</v>
      </c>
      <c r="CB6385">
        <v>0</v>
      </c>
      <c r="CC6385">
        <v>1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1</v>
      </c>
      <c r="CQ6385">
        <v>0</v>
      </c>
      <c r="CR6385">
        <v>0</v>
      </c>
      <c r="CS6385">
        <v>1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2</v>
      </c>
      <c r="DO6385">
        <v>0</v>
      </c>
      <c r="DP6385">
        <v>0</v>
      </c>
      <c r="DQ6385">
        <v>2</v>
      </c>
      <c r="DR6385">
        <v>0</v>
      </c>
      <c r="DS6385">
        <v>0</v>
      </c>
      <c r="DT6385">
        <v>4</v>
      </c>
      <c r="DU6385">
        <v>1.41875</v>
      </c>
      <c r="DV6385">
        <v>0</v>
      </c>
      <c r="DW6385">
        <v>0</v>
      </c>
      <c r="DX6385">
        <v>0</v>
      </c>
      <c r="DY6385" s="4">
        <v>46934</v>
      </c>
      <c r="DZ6385" s="3" t="s">
        <v>10756</v>
      </c>
      <c r="EA6385">
        <v>2</v>
      </c>
      <c r="EB6385">
        <v>0</v>
      </c>
      <c r="EC6385">
        <v>6</v>
      </c>
      <c r="ED6385">
        <v>0</v>
      </c>
      <c r="EE6385">
        <v>2</v>
      </c>
      <c r="EF6385">
        <v>6</v>
      </c>
      <c r="EG6385">
        <v>1.5</v>
      </c>
      <c r="EH6385">
        <v>1.33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1446</v>
      </c>
      <c r="F6386" s="3" t="s">
        <v>1447</v>
      </c>
      <c r="G6386" s="3" t="s">
        <v>1448</v>
      </c>
      <c r="H6386" s="3" t="s">
        <v>1449</v>
      </c>
      <c r="I6386" s="3" t="s">
        <v>58</v>
      </c>
      <c r="J6386" s="3" t="s">
        <v>59</v>
      </c>
      <c r="K6386" s="3" t="s">
        <v>1450</v>
      </c>
      <c r="L6386" s="3" t="s">
        <v>1451</v>
      </c>
      <c r="M6386" s="3" t="s">
        <v>564</v>
      </c>
      <c r="N6386" s="3" t="s">
        <v>602</v>
      </c>
      <c r="O6386">
        <v>4</v>
      </c>
      <c r="P6386" s="3" t="s">
        <v>5382</v>
      </c>
      <c r="Q6386" s="3" t="s">
        <v>5382</v>
      </c>
      <c r="R6386" s="3" t="s">
        <v>5382</v>
      </c>
      <c r="S6386" s="3" t="s">
        <v>1192</v>
      </c>
      <c r="T6386" s="3" t="s">
        <v>3046</v>
      </c>
      <c r="U6386" s="3" t="s">
        <v>576</v>
      </c>
      <c r="V6386" s="3" t="s">
        <v>567</v>
      </c>
      <c r="W6386" s="3" t="s">
        <v>8033</v>
      </c>
      <c r="X6386" s="3" t="s">
        <v>8034</v>
      </c>
      <c r="Y6386" s="3" t="s">
        <v>570</v>
      </c>
      <c r="Z6386" s="3" t="s">
        <v>5956</v>
      </c>
      <c r="AA6386" s="3" t="s">
        <v>571</v>
      </c>
      <c r="AB6386">
        <v>0</v>
      </c>
      <c r="AC6386">
        <v>0</v>
      </c>
      <c r="AD6386">
        <v>1</v>
      </c>
      <c r="AE6386">
        <v>0</v>
      </c>
      <c r="AF6386">
        <v>0</v>
      </c>
      <c r="AG6386">
        <v>1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2</v>
      </c>
      <c r="AU6386">
        <v>0</v>
      </c>
      <c r="AV6386">
        <v>0</v>
      </c>
      <c r="AW6386">
        <v>2</v>
      </c>
      <c r="AX6386">
        <v>0</v>
      </c>
      <c r="AY6386">
        <v>0</v>
      </c>
      <c r="AZ6386">
        <v>0</v>
      </c>
      <c r="BA6386">
        <v>0</v>
      </c>
      <c r="BB6386">
        <v>8</v>
      </c>
      <c r="BC6386">
        <v>0</v>
      </c>
      <c r="BD6386">
        <v>0</v>
      </c>
      <c r="BE6386">
        <v>8</v>
      </c>
      <c r="BF6386">
        <v>0</v>
      </c>
      <c r="BG6386">
        <v>0</v>
      </c>
      <c r="BH6386">
        <v>0</v>
      </c>
      <c r="BI6386">
        <v>0</v>
      </c>
      <c r="BJ6386">
        <v>6</v>
      </c>
      <c r="BK6386">
        <v>0</v>
      </c>
      <c r="BL6386">
        <v>0</v>
      </c>
      <c r="BM6386">
        <v>6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3</v>
      </c>
      <c r="CA6386">
        <v>0</v>
      </c>
      <c r="CB6386">
        <v>0</v>
      </c>
      <c r="CC6386">
        <v>3</v>
      </c>
      <c r="CD6386">
        <v>0</v>
      </c>
      <c r="CE6386">
        <v>0</v>
      </c>
      <c r="CF6386">
        <v>0</v>
      </c>
      <c r="CG6386">
        <v>0</v>
      </c>
      <c r="CH6386">
        <v>4</v>
      </c>
      <c r="CI6386">
        <v>0</v>
      </c>
      <c r="CJ6386">
        <v>0</v>
      </c>
      <c r="CK6386">
        <v>4</v>
      </c>
      <c r="CL6386">
        <v>0</v>
      </c>
      <c r="CM6386">
        <v>0</v>
      </c>
      <c r="CN6386">
        <v>0</v>
      </c>
      <c r="CO6386">
        <v>0</v>
      </c>
      <c r="CP6386">
        <v>3</v>
      </c>
      <c r="CQ6386">
        <v>0</v>
      </c>
      <c r="CR6386">
        <v>0</v>
      </c>
      <c r="CS6386">
        <v>3</v>
      </c>
      <c r="CT6386">
        <v>0</v>
      </c>
      <c r="CU6386">
        <v>0</v>
      </c>
      <c r="CV6386">
        <v>0</v>
      </c>
      <c r="CW6386">
        <v>0</v>
      </c>
      <c r="CX6386">
        <v>2</v>
      </c>
      <c r="CY6386">
        <v>0</v>
      </c>
      <c r="CZ6386">
        <v>0</v>
      </c>
      <c r="DA6386">
        <v>2</v>
      </c>
      <c r="DB6386">
        <v>0</v>
      </c>
      <c r="DC6386">
        <v>0</v>
      </c>
      <c r="DD6386">
        <v>0</v>
      </c>
      <c r="DE6386">
        <v>0</v>
      </c>
      <c r="DF6386">
        <v>25</v>
      </c>
      <c r="DG6386">
        <v>0</v>
      </c>
      <c r="DH6386">
        <v>0</v>
      </c>
      <c r="DI6386">
        <v>25</v>
      </c>
      <c r="DJ6386">
        <v>0</v>
      </c>
      <c r="DK6386">
        <v>0</v>
      </c>
      <c r="DL6386">
        <v>0</v>
      </c>
      <c r="DM6386">
        <v>0</v>
      </c>
      <c r="DN6386">
        <v>1</v>
      </c>
      <c r="DO6386">
        <v>0</v>
      </c>
      <c r="DP6386">
        <v>0</v>
      </c>
      <c r="DQ6386">
        <v>1</v>
      </c>
      <c r="DR6386">
        <v>0</v>
      </c>
      <c r="DS6386">
        <v>0</v>
      </c>
      <c r="DT6386">
        <v>5</v>
      </c>
      <c r="DU6386">
        <v>85.681664999999995</v>
      </c>
      <c r="DV6386">
        <v>0</v>
      </c>
      <c r="DW6386">
        <v>0</v>
      </c>
      <c r="DX6386">
        <v>0</v>
      </c>
      <c r="DY6386" s="4">
        <v>46477</v>
      </c>
      <c r="DZ6386" s="3" t="s">
        <v>10756</v>
      </c>
      <c r="EA6386">
        <v>4</v>
      </c>
      <c r="EB6386">
        <v>0</v>
      </c>
      <c r="EC6386">
        <v>55</v>
      </c>
      <c r="ED6386">
        <v>0</v>
      </c>
      <c r="EE6386">
        <v>4</v>
      </c>
      <c r="EF6386">
        <v>55</v>
      </c>
      <c r="EG6386">
        <v>5.5</v>
      </c>
      <c r="EH6386">
        <v>0.73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1690</v>
      </c>
      <c r="F6387" s="3" t="s">
        <v>1691</v>
      </c>
      <c r="G6387" s="3" t="s">
        <v>1692</v>
      </c>
      <c r="H6387" s="3" t="s">
        <v>1693</v>
      </c>
      <c r="I6387" s="3" t="s">
        <v>482</v>
      </c>
      <c r="J6387" s="3" t="s">
        <v>483</v>
      </c>
      <c r="K6387" s="3" t="s">
        <v>1585</v>
      </c>
      <c r="L6387" s="3" t="s">
        <v>1586</v>
      </c>
      <c r="M6387" s="3" t="s">
        <v>564</v>
      </c>
      <c r="N6387" s="3" t="s">
        <v>602</v>
      </c>
      <c r="O6387">
        <v>4</v>
      </c>
      <c r="P6387" s="3" t="s">
        <v>5382</v>
      </c>
      <c r="Q6387" s="3" t="s">
        <v>5382</v>
      </c>
      <c r="R6387" s="3" t="s">
        <v>5382</v>
      </c>
      <c r="S6387" s="3" t="s">
        <v>1162</v>
      </c>
      <c r="T6387" s="3" t="s">
        <v>3012</v>
      </c>
      <c r="U6387" s="3" t="s">
        <v>576</v>
      </c>
      <c r="V6387" s="3" t="s">
        <v>567</v>
      </c>
      <c r="W6387" s="3" t="s">
        <v>567</v>
      </c>
      <c r="X6387" s="3" t="s">
        <v>8032</v>
      </c>
      <c r="Y6387" s="3" t="s">
        <v>649</v>
      </c>
      <c r="Z6387" s="3" t="s">
        <v>5956</v>
      </c>
      <c r="AA6387" s="3" t="s">
        <v>571</v>
      </c>
      <c r="AB6387">
        <v>0</v>
      </c>
      <c r="AC6387">
        <v>0</v>
      </c>
      <c r="AD6387">
        <v>3</v>
      </c>
      <c r="AE6387">
        <v>0</v>
      </c>
      <c r="AF6387">
        <v>0</v>
      </c>
      <c r="AG6387">
        <v>3</v>
      </c>
      <c r="AH6387">
        <v>0</v>
      </c>
      <c r="AI6387">
        <v>0</v>
      </c>
      <c r="AJ6387">
        <v>0</v>
      </c>
      <c r="AK6387">
        <v>0</v>
      </c>
      <c r="AL6387">
        <v>3</v>
      </c>
      <c r="AM6387">
        <v>0</v>
      </c>
      <c r="AN6387">
        <v>0</v>
      </c>
      <c r="AO6387">
        <v>3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2</v>
      </c>
      <c r="BK6387">
        <v>0</v>
      </c>
      <c r="BL6387">
        <v>0</v>
      </c>
      <c r="BM6387">
        <v>2</v>
      </c>
      <c r="BN6387">
        <v>0</v>
      </c>
      <c r="BO6387">
        <v>0</v>
      </c>
      <c r="BP6387">
        <v>0</v>
      </c>
      <c r="BQ6387">
        <v>0</v>
      </c>
      <c r="BR6387">
        <v>1</v>
      </c>
      <c r="BS6387">
        <v>0</v>
      </c>
      <c r="BT6387">
        <v>0</v>
      </c>
      <c r="BU6387">
        <v>1</v>
      </c>
      <c r="BV6387">
        <v>0</v>
      </c>
      <c r="BW6387">
        <v>0</v>
      </c>
      <c r="BX6387">
        <v>0</v>
      </c>
      <c r="BY6387">
        <v>0</v>
      </c>
      <c r="BZ6387">
        <v>1</v>
      </c>
      <c r="CA6387">
        <v>0</v>
      </c>
      <c r="CB6387">
        <v>0</v>
      </c>
      <c r="CC6387">
        <v>1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2</v>
      </c>
      <c r="CY6387">
        <v>0</v>
      </c>
      <c r="CZ6387">
        <v>0</v>
      </c>
      <c r="DA6387">
        <v>2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1</v>
      </c>
      <c r="DO6387">
        <v>0</v>
      </c>
      <c r="DP6387">
        <v>0</v>
      </c>
      <c r="DQ6387">
        <v>1</v>
      </c>
      <c r="DR6387">
        <v>0</v>
      </c>
      <c r="DS6387">
        <v>0</v>
      </c>
      <c r="DT6387">
        <v>3</v>
      </c>
      <c r="DU6387">
        <v>2.5700000000000001E-4</v>
      </c>
      <c r="DV6387">
        <v>0</v>
      </c>
      <c r="DW6387">
        <v>0</v>
      </c>
      <c r="DX6387">
        <v>0</v>
      </c>
      <c r="DY6387" s="4">
        <v>46568</v>
      </c>
      <c r="DZ6387" s="3" t="s">
        <v>10756</v>
      </c>
      <c r="EA6387">
        <v>2</v>
      </c>
      <c r="EB6387">
        <v>0</v>
      </c>
      <c r="EC6387">
        <v>13</v>
      </c>
      <c r="ED6387">
        <v>0</v>
      </c>
      <c r="EE6387">
        <v>2</v>
      </c>
      <c r="EF6387">
        <v>13</v>
      </c>
      <c r="EG6387">
        <v>1.857143</v>
      </c>
      <c r="EH6387">
        <v>1.08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1726</v>
      </c>
      <c r="F6388" s="3" t="s">
        <v>1727</v>
      </c>
      <c r="G6388" s="3" t="s">
        <v>1728</v>
      </c>
      <c r="H6388" s="3" t="s">
        <v>1729</v>
      </c>
      <c r="I6388" s="3" t="s">
        <v>74</v>
      </c>
      <c r="J6388" s="3" t="s">
        <v>75</v>
      </c>
      <c r="K6388" s="3" t="s">
        <v>1450</v>
      </c>
      <c r="L6388" s="3" t="s">
        <v>1569</v>
      </c>
      <c r="M6388" s="3" t="s">
        <v>564</v>
      </c>
      <c r="N6388" s="3" t="s">
        <v>602</v>
      </c>
      <c r="O6388">
        <v>4</v>
      </c>
      <c r="P6388" s="3" t="s">
        <v>5382</v>
      </c>
      <c r="Q6388" s="3" t="s">
        <v>5382</v>
      </c>
      <c r="R6388" s="3" t="s">
        <v>5382</v>
      </c>
      <c r="S6388" s="3" t="s">
        <v>1887</v>
      </c>
      <c r="T6388" s="3" t="s">
        <v>7685</v>
      </c>
      <c r="U6388" s="3" t="s">
        <v>626</v>
      </c>
      <c r="V6388" s="3" t="s">
        <v>842</v>
      </c>
      <c r="W6388" s="3" t="s">
        <v>1125</v>
      </c>
      <c r="X6388" s="3" t="s">
        <v>1126</v>
      </c>
      <c r="Y6388" s="3" t="s">
        <v>649</v>
      </c>
      <c r="Z6388" s="3" t="s">
        <v>5955</v>
      </c>
      <c r="AA6388" s="3" t="s">
        <v>571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1</v>
      </c>
      <c r="CC6388">
        <v>1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1</v>
      </c>
      <c r="DU6388">
        <v>6.45</v>
      </c>
      <c r="DV6388">
        <v>0</v>
      </c>
      <c r="DW6388">
        <v>0</v>
      </c>
      <c r="DX6388">
        <v>0</v>
      </c>
      <c r="DY6388" s="4">
        <v>47118</v>
      </c>
      <c r="DZ6388" s="3" t="s">
        <v>10756</v>
      </c>
      <c r="EA6388">
        <v>1</v>
      </c>
      <c r="EB6388">
        <v>0</v>
      </c>
      <c r="EC6388">
        <v>1</v>
      </c>
      <c r="ED6388">
        <v>0</v>
      </c>
      <c r="EE6388">
        <v>1</v>
      </c>
      <c r="EF6388">
        <v>1</v>
      </c>
      <c r="EG6388">
        <v>1</v>
      </c>
      <c r="EH6388">
        <v>1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1798</v>
      </c>
      <c r="F6389" s="3" t="s">
        <v>1799</v>
      </c>
      <c r="G6389" s="3" t="s">
        <v>1800</v>
      </c>
      <c r="H6389" s="3" t="s">
        <v>1801</v>
      </c>
      <c r="I6389" s="3" t="s">
        <v>96</v>
      </c>
      <c r="J6389" s="3" t="s">
        <v>97</v>
      </c>
      <c r="K6389" s="3" t="s">
        <v>1450</v>
      </c>
      <c r="L6389" s="3" t="s">
        <v>1451</v>
      </c>
      <c r="M6389" s="3" t="s">
        <v>564</v>
      </c>
      <c r="N6389" s="3" t="s">
        <v>602</v>
      </c>
      <c r="O6389">
        <v>5</v>
      </c>
      <c r="P6389" s="3" t="s">
        <v>5382</v>
      </c>
      <c r="Q6389" s="3" t="s">
        <v>5382</v>
      </c>
      <c r="R6389" s="3" t="s">
        <v>5382</v>
      </c>
      <c r="S6389" s="3" t="s">
        <v>1624</v>
      </c>
      <c r="T6389" s="3" t="s">
        <v>4009</v>
      </c>
      <c r="U6389" s="3" t="s">
        <v>626</v>
      </c>
      <c r="V6389" s="3" t="s">
        <v>842</v>
      </c>
      <c r="W6389" s="3" t="s">
        <v>843</v>
      </c>
      <c r="X6389" s="3" t="s">
        <v>843</v>
      </c>
      <c r="Y6389" s="3" t="s">
        <v>570</v>
      </c>
      <c r="Z6389" s="3" t="s">
        <v>582</v>
      </c>
      <c r="AA6389" s="3" t="s">
        <v>571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4</v>
      </c>
      <c r="DO6389">
        <v>0</v>
      </c>
      <c r="DP6389">
        <v>0</v>
      </c>
      <c r="DQ6389">
        <v>4</v>
      </c>
      <c r="DR6389">
        <v>0</v>
      </c>
      <c r="DS6389">
        <v>0</v>
      </c>
      <c r="DT6389">
        <v>9</v>
      </c>
      <c r="DU6389">
        <v>14.541665999999999</v>
      </c>
      <c r="DV6389">
        <v>0</v>
      </c>
      <c r="DW6389">
        <v>0</v>
      </c>
      <c r="DX6389">
        <v>0</v>
      </c>
      <c r="DY6389" s="4">
        <v>46996</v>
      </c>
      <c r="DZ6389" s="3" t="s">
        <v>10756</v>
      </c>
      <c r="EA6389">
        <v>5</v>
      </c>
      <c r="EB6389">
        <v>0</v>
      </c>
      <c r="EC6389">
        <v>4</v>
      </c>
      <c r="ED6389">
        <v>0</v>
      </c>
      <c r="EE6389">
        <v>5</v>
      </c>
      <c r="EF6389">
        <v>4</v>
      </c>
      <c r="EG6389">
        <v>4</v>
      </c>
      <c r="EH6389">
        <v>1.25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1446</v>
      </c>
      <c r="F6390" s="3" t="s">
        <v>1447</v>
      </c>
      <c r="G6390" s="3" t="s">
        <v>1448</v>
      </c>
      <c r="H6390" s="3" t="s">
        <v>1449</v>
      </c>
      <c r="I6390" s="3" t="s">
        <v>396</v>
      </c>
      <c r="J6390" s="3" t="s">
        <v>397</v>
      </c>
      <c r="K6390" s="3" t="s">
        <v>1585</v>
      </c>
      <c r="L6390" s="3" t="s">
        <v>1586</v>
      </c>
      <c r="M6390" s="3" t="s">
        <v>564</v>
      </c>
      <c r="N6390" s="3" t="s">
        <v>602</v>
      </c>
      <c r="O6390">
        <v>4</v>
      </c>
      <c r="P6390" s="3" t="s">
        <v>5382</v>
      </c>
      <c r="Q6390" s="3" t="s">
        <v>5382</v>
      </c>
      <c r="R6390" s="3" t="s">
        <v>5382</v>
      </c>
      <c r="S6390" s="3" t="s">
        <v>1027</v>
      </c>
      <c r="T6390" s="3" t="s">
        <v>2961</v>
      </c>
      <c r="U6390" s="3" t="s">
        <v>576</v>
      </c>
      <c r="V6390" s="3" t="s">
        <v>567</v>
      </c>
      <c r="W6390" s="3" t="s">
        <v>8033</v>
      </c>
      <c r="X6390" s="3" t="s">
        <v>8034</v>
      </c>
      <c r="Y6390" s="3" t="s">
        <v>570</v>
      </c>
      <c r="Z6390" s="3" t="s">
        <v>5956</v>
      </c>
      <c r="AA6390" s="3" t="s">
        <v>571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20</v>
      </c>
      <c r="CA6390">
        <v>0</v>
      </c>
      <c r="CB6390">
        <v>0</v>
      </c>
      <c r="CC6390">
        <v>2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16</v>
      </c>
      <c r="CY6390">
        <v>0</v>
      </c>
      <c r="CZ6390">
        <v>0</v>
      </c>
      <c r="DA6390">
        <v>16</v>
      </c>
      <c r="DB6390">
        <v>0</v>
      </c>
      <c r="DC6390">
        <v>0</v>
      </c>
      <c r="DD6390">
        <v>0</v>
      </c>
      <c r="DE6390">
        <v>0</v>
      </c>
      <c r="DF6390">
        <v>7</v>
      </c>
      <c r="DG6390">
        <v>0</v>
      </c>
      <c r="DH6390">
        <v>0</v>
      </c>
      <c r="DI6390">
        <v>7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2</v>
      </c>
      <c r="DU6390">
        <v>17.075099999999999</v>
      </c>
      <c r="DV6390">
        <v>0</v>
      </c>
      <c r="DW6390">
        <v>0</v>
      </c>
      <c r="DX6390">
        <v>0</v>
      </c>
      <c r="DY6390" s="4">
        <v>46053</v>
      </c>
      <c r="DZ6390" s="3" t="s">
        <v>10756</v>
      </c>
      <c r="EA6390">
        <v>2</v>
      </c>
      <c r="EB6390">
        <v>0</v>
      </c>
      <c r="EC6390">
        <v>43</v>
      </c>
      <c r="ED6390">
        <v>0</v>
      </c>
      <c r="EE6390">
        <v>2</v>
      </c>
      <c r="EF6390">
        <v>43</v>
      </c>
      <c r="EG6390">
        <v>14.333333</v>
      </c>
      <c r="EH6390">
        <v>0.14000000000000001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1446</v>
      </c>
      <c r="F6391" s="3" t="s">
        <v>1447</v>
      </c>
      <c r="G6391" s="3" t="s">
        <v>1448</v>
      </c>
      <c r="H6391" s="3" t="s">
        <v>1449</v>
      </c>
      <c r="I6391" s="3" t="s">
        <v>421</v>
      </c>
      <c r="J6391" s="3" t="s">
        <v>422</v>
      </c>
      <c r="K6391" s="3" t="s">
        <v>1585</v>
      </c>
      <c r="L6391" s="3" t="s">
        <v>1586</v>
      </c>
      <c r="M6391" s="3" t="s">
        <v>564</v>
      </c>
      <c r="N6391" s="3" t="s">
        <v>602</v>
      </c>
      <c r="O6391">
        <v>5</v>
      </c>
      <c r="P6391" s="3" t="s">
        <v>5382</v>
      </c>
      <c r="Q6391" s="3" t="s">
        <v>5382</v>
      </c>
      <c r="R6391" s="3" t="s">
        <v>5382</v>
      </c>
      <c r="S6391" s="3" t="s">
        <v>690</v>
      </c>
      <c r="T6391" s="3" t="s">
        <v>3244</v>
      </c>
      <c r="U6391" s="3" t="s">
        <v>627</v>
      </c>
      <c r="V6391" s="3" t="s">
        <v>567</v>
      </c>
      <c r="W6391" s="3" t="s">
        <v>567</v>
      </c>
      <c r="X6391" s="3" t="s">
        <v>8032</v>
      </c>
      <c r="Y6391" s="3" t="s">
        <v>570</v>
      </c>
      <c r="Z6391" s="3" t="s">
        <v>5955</v>
      </c>
      <c r="AA6391" s="3" t="s">
        <v>571</v>
      </c>
      <c r="AB6391">
        <v>0</v>
      </c>
      <c r="AC6391">
        <v>7</v>
      </c>
      <c r="AD6391">
        <v>0</v>
      </c>
      <c r="AE6391">
        <v>0</v>
      </c>
      <c r="AF6391">
        <v>0</v>
      </c>
      <c r="AG6391">
        <v>7</v>
      </c>
      <c r="AH6391">
        <v>0</v>
      </c>
      <c r="AI6391">
        <v>0</v>
      </c>
      <c r="AJ6391">
        <v>0</v>
      </c>
      <c r="AK6391">
        <v>4</v>
      </c>
      <c r="AL6391">
        <v>0</v>
      </c>
      <c r="AM6391">
        <v>0</v>
      </c>
      <c r="AN6391">
        <v>0</v>
      </c>
      <c r="AO6391">
        <v>4</v>
      </c>
      <c r="AP6391">
        <v>0</v>
      </c>
      <c r="AQ6391">
        <v>0</v>
      </c>
      <c r="AR6391">
        <v>1</v>
      </c>
      <c r="AS6391">
        <v>8</v>
      </c>
      <c r="AT6391">
        <v>0</v>
      </c>
      <c r="AU6391">
        <v>0</v>
      </c>
      <c r="AV6391">
        <v>0</v>
      </c>
      <c r="AW6391">
        <v>9</v>
      </c>
      <c r="AX6391">
        <v>0</v>
      </c>
      <c r="AY6391">
        <v>0</v>
      </c>
      <c r="AZ6391">
        <v>0</v>
      </c>
      <c r="BA6391">
        <v>2</v>
      </c>
      <c r="BB6391">
        <v>0</v>
      </c>
      <c r="BC6391">
        <v>0</v>
      </c>
      <c r="BD6391">
        <v>0</v>
      </c>
      <c r="BE6391">
        <v>2</v>
      </c>
      <c r="BF6391">
        <v>0</v>
      </c>
      <c r="BG6391">
        <v>0</v>
      </c>
      <c r="BH6391">
        <v>0</v>
      </c>
      <c r="BI6391">
        <v>3</v>
      </c>
      <c r="BJ6391">
        <v>0</v>
      </c>
      <c r="BK6391">
        <v>0</v>
      </c>
      <c r="BL6391">
        <v>0</v>
      </c>
      <c r="BM6391">
        <v>3</v>
      </c>
      <c r="BN6391">
        <v>0</v>
      </c>
      <c r="BO6391">
        <v>0</v>
      </c>
      <c r="BP6391">
        <v>0</v>
      </c>
      <c r="BQ6391">
        <v>6</v>
      </c>
      <c r="BR6391">
        <v>0</v>
      </c>
      <c r="BS6391">
        <v>0</v>
      </c>
      <c r="BT6391">
        <v>0</v>
      </c>
      <c r="BU6391">
        <v>6</v>
      </c>
      <c r="BV6391">
        <v>0</v>
      </c>
      <c r="BW6391">
        <v>0</v>
      </c>
      <c r="BX6391">
        <v>0</v>
      </c>
      <c r="BY6391">
        <v>3</v>
      </c>
      <c r="BZ6391">
        <v>0</v>
      </c>
      <c r="CA6391">
        <v>0</v>
      </c>
      <c r="CB6391">
        <v>0</v>
      </c>
      <c r="CC6391">
        <v>3</v>
      </c>
      <c r="CD6391">
        <v>0</v>
      </c>
      <c r="CE6391">
        <v>0</v>
      </c>
      <c r="CF6391">
        <v>0</v>
      </c>
      <c r="CG6391">
        <v>1</v>
      </c>
      <c r="CH6391">
        <v>0</v>
      </c>
      <c r="CI6391">
        <v>0</v>
      </c>
      <c r="CJ6391">
        <v>0</v>
      </c>
      <c r="CK6391">
        <v>1</v>
      </c>
      <c r="CL6391">
        <v>0</v>
      </c>
      <c r="CM6391">
        <v>0</v>
      </c>
      <c r="CN6391">
        <v>2</v>
      </c>
      <c r="CO6391">
        <v>5</v>
      </c>
      <c r="CP6391">
        <v>0</v>
      </c>
      <c r="CQ6391">
        <v>0</v>
      </c>
      <c r="CR6391">
        <v>0</v>
      </c>
      <c r="CS6391">
        <v>7</v>
      </c>
      <c r="CT6391">
        <v>0</v>
      </c>
      <c r="CU6391">
        <v>0</v>
      </c>
      <c r="CV6391">
        <v>0</v>
      </c>
      <c r="CW6391">
        <v>2</v>
      </c>
      <c r="CX6391">
        <v>0</v>
      </c>
      <c r="CY6391">
        <v>0</v>
      </c>
      <c r="CZ6391">
        <v>0</v>
      </c>
      <c r="DA6391">
        <v>2</v>
      </c>
      <c r="DB6391">
        <v>0</v>
      </c>
      <c r="DC6391">
        <v>0</v>
      </c>
      <c r="DD6391">
        <v>1</v>
      </c>
      <c r="DE6391">
        <v>3</v>
      </c>
      <c r="DF6391">
        <v>0</v>
      </c>
      <c r="DG6391">
        <v>0</v>
      </c>
      <c r="DH6391">
        <v>0</v>
      </c>
      <c r="DI6391">
        <v>4</v>
      </c>
      <c r="DJ6391">
        <v>0</v>
      </c>
      <c r="DK6391">
        <v>0</v>
      </c>
      <c r="DL6391">
        <v>0</v>
      </c>
      <c r="DM6391">
        <v>2</v>
      </c>
      <c r="DN6391">
        <v>0</v>
      </c>
      <c r="DO6391">
        <v>0</v>
      </c>
      <c r="DP6391">
        <v>0</v>
      </c>
      <c r="DQ6391">
        <v>2</v>
      </c>
      <c r="DR6391">
        <v>0</v>
      </c>
      <c r="DS6391">
        <v>0</v>
      </c>
      <c r="DT6391">
        <v>10</v>
      </c>
      <c r="DU6391">
        <v>13.975</v>
      </c>
      <c r="DV6391">
        <v>0</v>
      </c>
      <c r="DW6391">
        <v>0</v>
      </c>
      <c r="DX6391">
        <v>0</v>
      </c>
      <c r="DY6391" s="4">
        <v>46538</v>
      </c>
      <c r="DZ6391" s="3" t="s">
        <v>10756</v>
      </c>
      <c r="EA6391">
        <v>8</v>
      </c>
      <c r="EB6391">
        <v>0</v>
      </c>
      <c r="EC6391">
        <v>50</v>
      </c>
      <c r="ED6391">
        <v>0</v>
      </c>
      <c r="EE6391">
        <v>8</v>
      </c>
      <c r="EF6391">
        <v>50</v>
      </c>
      <c r="EG6391">
        <v>4.1666670000000003</v>
      </c>
      <c r="EH6391">
        <v>1.92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1690</v>
      </c>
      <c r="F6392" s="3" t="s">
        <v>1691</v>
      </c>
      <c r="G6392" s="3" t="s">
        <v>1692</v>
      </c>
      <c r="H6392" s="3" t="s">
        <v>1693</v>
      </c>
      <c r="I6392" s="3" t="s">
        <v>456</v>
      </c>
      <c r="J6392" s="3" t="s">
        <v>457</v>
      </c>
      <c r="K6392" s="3" t="s">
        <v>1585</v>
      </c>
      <c r="L6392" s="3" t="s">
        <v>1586</v>
      </c>
      <c r="M6392" s="3" t="s">
        <v>564</v>
      </c>
      <c r="N6392" s="3" t="s">
        <v>602</v>
      </c>
      <c r="O6392">
        <v>5</v>
      </c>
      <c r="P6392" s="3" t="s">
        <v>5382</v>
      </c>
      <c r="Q6392" s="3" t="s">
        <v>5382</v>
      </c>
      <c r="R6392" s="3" t="s">
        <v>5382</v>
      </c>
      <c r="S6392" s="3" t="s">
        <v>1010</v>
      </c>
      <c r="T6392" s="3" t="s">
        <v>2936</v>
      </c>
      <c r="U6392" s="3" t="s">
        <v>626</v>
      </c>
      <c r="V6392" s="3" t="s">
        <v>842</v>
      </c>
      <c r="W6392" s="3" t="s">
        <v>843</v>
      </c>
      <c r="X6392" s="3" t="s">
        <v>843</v>
      </c>
      <c r="Y6392" s="3" t="s">
        <v>649</v>
      </c>
      <c r="Z6392" s="3" t="s">
        <v>5956</v>
      </c>
      <c r="AA6392" s="3" t="s">
        <v>571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70</v>
      </c>
      <c r="CA6392">
        <v>0</v>
      </c>
      <c r="CB6392">
        <v>0</v>
      </c>
      <c r="CC6392">
        <v>7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80</v>
      </c>
      <c r="DU6392">
        <v>0.361375</v>
      </c>
      <c r="DV6392">
        <v>0</v>
      </c>
      <c r="DW6392">
        <v>0</v>
      </c>
      <c r="DX6392">
        <v>0</v>
      </c>
      <c r="DY6392" s="4">
        <v>47238</v>
      </c>
      <c r="DZ6392" s="3" t="s">
        <v>10756</v>
      </c>
      <c r="EA6392">
        <v>80</v>
      </c>
      <c r="EB6392">
        <v>0</v>
      </c>
      <c r="EC6392">
        <v>70</v>
      </c>
      <c r="ED6392">
        <v>0</v>
      </c>
      <c r="EE6392">
        <v>80</v>
      </c>
      <c r="EF6392">
        <v>70</v>
      </c>
      <c r="EG6392">
        <v>70</v>
      </c>
      <c r="EH6392">
        <v>1.1400000000000001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1798</v>
      </c>
      <c r="F6393" s="3" t="s">
        <v>1799</v>
      </c>
      <c r="G6393" s="3" t="s">
        <v>1800</v>
      </c>
      <c r="H6393" s="3" t="s">
        <v>1801</v>
      </c>
      <c r="I6393" s="3" t="s">
        <v>271</v>
      </c>
      <c r="J6393" s="3" t="s">
        <v>272</v>
      </c>
      <c r="K6393" s="3" t="s">
        <v>1585</v>
      </c>
      <c r="L6393" s="3" t="s">
        <v>1586</v>
      </c>
      <c r="M6393" s="3" t="s">
        <v>564</v>
      </c>
      <c r="N6393" s="3" t="s">
        <v>602</v>
      </c>
      <c r="O6393">
        <v>5</v>
      </c>
      <c r="P6393" s="3" t="s">
        <v>5382</v>
      </c>
      <c r="Q6393" s="3" t="s">
        <v>5382</v>
      </c>
      <c r="R6393" s="3" t="s">
        <v>5382</v>
      </c>
      <c r="S6393" s="3" t="s">
        <v>1538</v>
      </c>
      <c r="T6393" s="3" t="s">
        <v>3928</v>
      </c>
      <c r="U6393" s="3" t="s">
        <v>626</v>
      </c>
      <c r="V6393" s="3" t="s">
        <v>842</v>
      </c>
      <c r="W6393" s="3" t="s">
        <v>843</v>
      </c>
      <c r="X6393" s="3" t="s">
        <v>843</v>
      </c>
      <c r="Y6393" s="3" t="s">
        <v>570</v>
      </c>
      <c r="Z6393" s="3" t="s">
        <v>5955</v>
      </c>
      <c r="AA6393" s="3" t="s">
        <v>571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3</v>
      </c>
      <c r="BR6393">
        <v>0</v>
      </c>
      <c r="BS6393">
        <v>0</v>
      </c>
      <c r="BT6393">
        <v>0</v>
      </c>
      <c r="BU6393">
        <v>3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1</v>
      </c>
      <c r="DU6393">
        <v>4.875</v>
      </c>
      <c r="DV6393">
        <v>0</v>
      </c>
      <c r="DW6393">
        <v>0</v>
      </c>
      <c r="DX6393">
        <v>0</v>
      </c>
      <c r="DY6393" s="4">
        <v>46904</v>
      </c>
      <c r="DZ6393" s="3" t="s">
        <v>10756</v>
      </c>
      <c r="EA6393">
        <v>1</v>
      </c>
      <c r="EB6393">
        <v>0</v>
      </c>
      <c r="EC6393">
        <v>3</v>
      </c>
      <c r="ED6393">
        <v>0</v>
      </c>
      <c r="EE6393">
        <v>1</v>
      </c>
      <c r="EF6393">
        <v>3</v>
      </c>
      <c r="EG6393">
        <v>3</v>
      </c>
      <c r="EH6393">
        <v>0.33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1726</v>
      </c>
      <c r="F6394" s="3" t="s">
        <v>1727</v>
      </c>
      <c r="G6394" s="3" t="s">
        <v>1728</v>
      </c>
      <c r="H6394" s="3" t="s">
        <v>1729</v>
      </c>
      <c r="I6394" s="3" t="s">
        <v>62</v>
      </c>
      <c r="J6394" s="3" t="s">
        <v>63</v>
      </c>
      <c r="K6394" s="3" t="s">
        <v>1450</v>
      </c>
      <c r="L6394" s="3" t="s">
        <v>1569</v>
      </c>
      <c r="M6394" s="3" t="s">
        <v>564</v>
      </c>
      <c r="N6394" s="3" t="s">
        <v>602</v>
      </c>
      <c r="O6394">
        <v>4</v>
      </c>
      <c r="P6394" s="3" t="s">
        <v>5382</v>
      </c>
      <c r="Q6394" s="3" t="s">
        <v>5382</v>
      </c>
      <c r="R6394" s="3" t="s">
        <v>5382</v>
      </c>
      <c r="S6394" s="3" t="s">
        <v>2534</v>
      </c>
      <c r="T6394" s="3" t="s">
        <v>3036</v>
      </c>
      <c r="U6394" s="3" t="s">
        <v>947</v>
      </c>
      <c r="V6394" s="3" t="s">
        <v>842</v>
      </c>
      <c r="W6394" s="3" t="s">
        <v>948</v>
      </c>
      <c r="X6394" s="3" t="s">
        <v>949</v>
      </c>
      <c r="Y6394" s="3" t="s">
        <v>649</v>
      </c>
      <c r="Z6394" s="3" t="s">
        <v>5955</v>
      </c>
      <c r="AA6394" s="3" t="s">
        <v>571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21</v>
      </c>
      <c r="AU6394">
        <v>0</v>
      </c>
      <c r="AV6394">
        <v>0</v>
      </c>
      <c r="AW6394">
        <v>21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100</v>
      </c>
      <c r="BK6394">
        <v>0</v>
      </c>
      <c r="BL6394">
        <v>0</v>
      </c>
      <c r="BM6394">
        <v>10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25</v>
      </c>
      <c r="CY6394">
        <v>0</v>
      </c>
      <c r="CZ6394">
        <v>0</v>
      </c>
      <c r="DA6394">
        <v>25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100</v>
      </c>
      <c r="DI6394">
        <v>10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25</v>
      </c>
      <c r="DQ6394">
        <v>25</v>
      </c>
      <c r="DR6394">
        <v>0</v>
      </c>
      <c r="DS6394">
        <v>0</v>
      </c>
      <c r="DT6394">
        <v>150</v>
      </c>
      <c r="DU6394">
        <v>1.6587499999999999</v>
      </c>
      <c r="DV6394">
        <v>0</v>
      </c>
      <c r="DW6394">
        <v>0</v>
      </c>
      <c r="DX6394">
        <v>0</v>
      </c>
      <c r="DY6394" s="4">
        <v>46053</v>
      </c>
      <c r="DZ6394" s="3" t="s">
        <v>10756</v>
      </c>
      <c r="EA6394">
        <v>75</v>
      </c>
      <c r="EB6394">
        <v>0</v>
      </c>
      <c r="EC6394">
        <v>271</v>
      </c>
      <c r="ED6394">
        <v>0</v>
      </c>
      <c r="EE6394">
        <v>75</v>
      </c>
      <c r="EF6394">
        <v>271</v>
      </c>
      <c r="EG6394">
        <v>54.2</v>
      </c>
      <c r="EH6394">
        <v>1.38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1798</v>
      </c>
      <c r="F6395" s="3" t="s">
        <v>1799</v>
      </c>
      <c r="G6395" s="3" t="s">
        <v>1800</v>
      </c>
      <c r="H6395" s="3" t="s">
        <v>1801</v>
      </c>
      <c r="I6395" s="3" t="s">
        <v>271</v>
      </c>
      <c r="J6395" s="3" t="s">
        <v>272</v>
      </c>
      <c r="K6395" s="3" t="s">
        <v>1585</v>
      </c>
      <c r="L6395" s="3" t="s">
        <v>1586</v>
      </c>
      <c r="M6395" s="3" t="s">
        <v>564</v>
      </c>
      <c r="N6395" s="3" t="s">
        <v>602</v>
      </c>
      <c r="O6395">
        <v>5</v>
      </c>
      <c r="P6395" s="3" t="s">
        <v>5382</v>
      </c>
      <c r="Q6395" s="3" t="s">
        <v>5382</v>
      </c>
      <c r="R6395" s="3" t="s">
        <v>5382</v>
      </c>
      <c r="S6395" s="3" t="s">
        <v>1021</v>
      </c>
      <c r="T6395" s="3" t="s">
        <v>4429</v>
      </c>
      <c r="U6395" s="3" t="s">
        <v>576</v>
      </c>
      <c r="V6395" s="3" t="s">
        <v>567</v>
      </c>
      <c r="W6395" s="3" t="s">
        <v>567</v>
      </c>
      <c r="X6395" s="3" t="s">
        <v>8032</v>
      </c>
      <c r="Y6395" s="3" t="s">
        <v>570</v>
      </c>
      <c r="Z6395" s="3" t="s">
        <v>5955</v>
      </c>
      <c r="AA6395" s="3" t="s">
        <v>571</v>
      </c>
      <c r="AB6395">
        <v>0</v>
      </c>
      <c r="AC6395">
        <v>8</v>
      </c>
      <c r="AD6395">
        <v>0</v>
      </c>
      <c r="AE6395">
        <v>0</v>
      </c>
      <c r="AF6395">
        <v>0</v>
      </c>
      <c r="AG6395">
        <v>8</v>
      </c>
      <c r="AH6395">
        <v>0</v>
      </c>
      <c r="AI6395">
        <v>0</v>
      </c>
      <c r="AJ6395">
        <v>0</v>
      </c>
      <c r="AK6395">
        <v>4</v>
      </c>
      <c r="AL6395">
        <v>0</v>
      </c>
      <c r="AM6395">
        <v>0</v>
      </c>
      <c r="AN6395">
        <v>0</v>
      </c>
      <c r="AO6395">
        <v>4</v>
      </c>
      <c r="AP6395">
        <v>0</v>
      </c>
      <c r="AQ6395">
        <v>0</v>
      </c>
      <c r="AR6395">
        <v>0</v>
      </c>
      <c r="AS6395">
        <v>4</v>
      </c>
      <c r="AT6395">
        <v>0</v>
      </c>
      <c r="AU6395">
        <v>0</v>
      </c>
      <c r="AV6395">
        <v>0</v>
      </c>
      <c r="AW6395">
        <v>4</v>
      </c>
      <c r="AX6395">
        <v>0</v>
      </c>
      <c r="AY6395">
        <v>0</v>
      </c>
      <c r="AZ6395">
        <v>0</v>
      </c>
      <c r="BA6395">
        <v>4</v>
      </c>
      <c r="BB6395">
        <v>0</v>
      </c>
      <c r="BC6395">
        <v>0</v>
      </c>
      <c r="BD6395">
        <v>0</v>
      </c>
      <c r="BE6395">
        <v>4</v>
      </c>
      <c r="BF6395">
        <v>0</v>
      </c>
      <c r="BG6395">
        <v>0</v>
      </c>
      <c r="BH6395">
        <v>0</v>
      </c>
      <c r="BI6395">
        <v>13</v>
      </c>
      <c r="BJ6395">
        <v>0</v>
      </c>
      <c r="BK6395">
        <v>0</v>
      </c>
      <c r="BL6395">
        <v>0</v>
      </c>
      <c r="BM6395">
        <v>13</v>
      </c>
      <c r="BN6395">
        <v>0</v>
      </c>
      <c r="BO6395">
        <v>0</v>
      </c>
      <c r="BP6395">
        <v>0</v>
      </c>
      <c r="BQ6395">
        <v>3</v>
      </c>
      <c r="BR6395">
        <v>0</v>
      </c>
      <c r="BS6395">
        <v>0</v>
      </c>
      <c r="BT6395">
        <v>0</v>
      </c>
      <c r="BU6395">
        <v>3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3</v>
      </c>
      <c r="CH6395">
        <v>0</v>
      </c>
      <c r="CI6395">
        <v>0</v>
      </c>
      <c r="CJ6395">
        <v>0</v>
      </c>
      <c r="CK6395">
        <v>3</v>
      </c>
      <c r="CL6395">
        <v>0</v>
      </c>
      <c r="CM6395">
        <v>0</v>
      </c>
      <c r="CN6395">
        <v>0</v>
      </c>
      <c r="CO6395">
        <v>9</v>
      </c>
      <c r="CP6395">
        <v>0</v>
      </c>
      <c r="CQ6395">
        <v>0</v>
      </c>
      <c r="CR6395">
        <v>0</v>
      </c>
      <c r="CS6395">
        <v>9</v>
      </c>
      <c r="CT6395">
        <v>0</v>
      </c>
      <c r="CU6395">
        <v>0</v>
      </c>
      <c r="CV6395">
        <v>0</v>
      </c>
      <c r="CW6395">
        <v>19</v>
      </c>
      <c r="CX6395">
        <v>0</v>
      </c>
      <c r="CY6395">
        <v>0</v>
      </c>
      <c r="CZ6395">
        <v>0</v>
      </c>
      <c r="DA6395">
        <v>19</v>
      </c>
      <c r="DB6395">
        <v>0</v>
      </c>
      <c r="DC6395">
        <v>0</v>
      </c>
      <c r="DD6395">
        <v>0</v>
      </c>
      <c r="DE6395">
        <v>1</v>
      </c>
      <c r="DF6395">
        <v>0</v>
      </c>
      <c r="DG6395">
        <v>0</v>
      </c>
      <c r="DH6395">
        <v>0</v>
      </c>
      <c r="DI6395">
        <v>1</v>
      </c>
      <c r="DJ6395">
        <v>0</v>
      </c>
      <c r="DK6395">
        <v>2</v>
      </c>
      <c r="DL6395">
        <v>0</v>
      </c>
      <c r="DM6395">
        <v>2</v>
      </c>
      <c r="DN6395">
        <v>0</v>
      </c>
      <c r="DO6395">
        <v>0</v>
      </c>
      <c r="DP6395">
        <v>0</v>
      </c>
      <c r="DQ6395">
        <v>2</v>
      </c>
      <c r="DR6395">
        <v>0</v>
      </c>
      <c r="DS6395">
        <v>0</v>
      </c>
      <c r="DT6395">
        <v>49</v>
      </c>
      <c r="DU6395">
        <v>1.625</v>
      </c>
      <c r="DV6395">
        <v>0</v>
      </c>
      <c r="DW6395">
        <v>0</v>
      </c>
      <c r="DX6395">
        <v>0</v>
      </c>
      <c r="DY6395" s="4">
        <v>46326</v>
      </c>
      <c r="DZ6395" s="3" t="s">
        <v>10756</v>
      </c>
      <c r="EA6395">
        <v>10</v>
      </c>
      <c r="EB6395">
        <v>0</v>
      </c>
      <c r="EC6395">
        <v>70</v>
      </c>
      <c r="ED6395">
        <v>0</v>
      </c>
      <c r="EE6395">
        <v>10</v>
      </c>
      <c r="EF6395">
        <v>70</v>
      </c>
      <c r="EG6395">
        <v>6.3636359999999996</v>
      </c>
      <c r="EH6395">
        <v>1.5699999999999998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1446</v>
      </c>
      <c r="F6396" s="3" t="s">
        <v>1447</v>
      </c>
      <c r="G6396" s="3" t="s">
        <v>1448</v>
      </c>
      <c r="H6396" s="3" t="s">
        <v>1449</v>
      </c>
      <c r="I6396" s="3" t="s">
        <v>421</v>
      </c>
      <c r="J6396" s="3" t="s">
        <v>422</v>
      </c>
      <c r="K6396" s="3" t="s">
        <v>1585</v>
      </c>
      <c r="L6396" s="3" t="s">
        <v>1586</v>
      </c>
      <c r="M6396" s="3" t="s">
        <v>564</v>
      </c>
      <c r="N6396" s="3" t="s">
        <v>602</v>
      </c>
      <c r="O6396">
        <v>5</v>
      </c>
      <c r="P6396" s="3" t="s">
        <v>5382</v>
      </c>
      <c r="Q6396" s="3" t="s">
        <v>5382</v>
      </c>
      <c r="R6396" s="3" t="s">
        <v>5382</v>
      </c>
      <c r="S6396" s="3" t="s">
        <v>1110</v>
      </c>
      <c r="T6396" s="3" t="s">
        <v>3113</v>
      </c>
      <c r="U6396" s="3" t="s">
        <v>566</v>
      </c>
      <c r="V6396" s="3" t="s">
        <v>567</v>
      </c>
      <c r="W6396" s="3" t="s">
        <v>567</v>
      </c>
      <c r="X6396" s="3" t="s">
        <v>8032</v>
      </c>
      <c r="Y6396" s="3" t="s">
        <v>570</v>
      </c>
      <c r="Z6396" s="3" t="s">
        <v>5955</v>
      </c>
      <c r="AA6396" s="3" t="s">
        <v>571</v>
      </c>
      <c r="AB6396">
        <v>14</v>
      </c>
      <c r="AC6396">
        <v>296</v>
      </c>
      <c r="AD6396">
        <v>0</v>
      </c>
      <c r="AE6396">
        <v>0</v>
      </c>
      <c r="AF6396">
        <v>0</v>
      </c>
      <c r="AG6396">
        <v>310</v>
      </c>
      <c r="AH6396">
        <v>0</v>
      </c>
      <c r="AI6396">
        <v>0</v>
      </c>
      <c r="AJ6396">
        <v>94</v>
      </c>
      <c r="AK6396">
        <v>336</v>
      </c>
      <c r="AL6396">
        <v>0</v>
      </c>
      <c r="AM6396">
        <v>0</v>
      </c>
      <c r="AN6396">
        <v>0</v>
      </c>
      <c r="AO6396">
        <v>430</v>
      </c>
      <c r="AP6396">
        <v>0</v>
      </c>
      <c r="AQ6396">
        <v>0</v>
      </c>
      <c r="AR6396">
        <v>21</v>
      </c>
      <c r="AS6396">
        <v>214</v>
      </c>
      <c r="AT6396">
        <v>0</v>
      </c>
      <c r="AU6396">
        <v>0</v>
      </c>
      <c r="AV6396">
        <v>0</v>
      </c>
      <c r="AW6396">
        <v>235</v>
      </c>
      <c r="AX6396">
        <v>0</v>
      </c>
      <c r="AY6396">
        <v>0</v>
      </c>
      <c r="AZ6396">
        <v>48</v>
      </c>
      <c r="BA6396">
        <v>478</v>
      </c>
      <c r="BB6396">
        <v>0</v>
      </c>
      <c r="BC6396">
        <v>0</v>
      </c>
      <c r="BD6396">
        <v>0</v>
      </c>
      <c r="BE6396">
        <v>526</v>
      </c>
      <c r="BF6396">
        <v>0</v>
      </c>
      <c r="BG6396">
        <v>0</v>
      </c>
      <c r="BH6396">
        <v>56</v>
      </c>
      <c r="BI6396">
        <v>392</v>
      </c>
      <c r="BJ6396">
        <v>0</v>
      </c>
      <c r="BK6396">
        <v>0</v>
      </c>
      <c r="BL6396">
        <v>0</v>
      </c>
      <c r="BM6396">
        <v>448</v>
      </c>
      <c r="BN6396">
        <v>0</v>
      </c>
      <c r="BO6396">
        <v>0</v>
      </c>
      <c r="BP6396">
        <v>40</v>
      </c>
      <c r="BQ6396">
        <v>539</v>
      </c>
      <c r="BR6396">
        <v>0</v>
      </c>
      <c r="BS6396">
        <v>0</v>
      </c>
      <c r="BT6396">
        <v>0</v>
      </c>
      <c r="BU6396">
        <v>579</v>
      </c>
      <c r="BV6396">
        <v>0</v>
      </c>
      <c r="BW6396">
        <v>0</v>
      </c>
      <c r="BX6396">
        <v>0</v>
      </c>
      <c r="BY6396">
        <v>400</v>
      </c>
      <c r="BZ6396">
        <v>0</v>
      </c>
      <c r="CA6396">
        <v>0</v>
      </c>
      <c r="CB6396">
        <v>0</v>
      </c>
      <c r="CC6396">
        <v>400</v>
      </c>
      <c r="CD6396">
        <v>0</v>
      </c>
      <c r="CE6396">
        <v>0</v>
      </c>
      <c r="CF6396">
        <v>58</v>
      </c>
      <c r="CG6396">
        <v>435</v>
      </c>
      <c r="CH6396">
        <v>0</v>
      </c>
      <c r="CI6396">
        <v>0</v>
      </c>
      <c r="CJ6396">
        <v>0</v>
      </c>
      <c r="CK6396">
        <v>493</v>
      </c>
      <c r="CL6396">
        <v>0</v>
      </c>
      <c r="CM6396">
        <v>0</v>
      </c>
      <c r="CN6396">
        <v>24</v>
      </c>
      <c r="CO6396">
        <v>314</v>
      </c>
      <c r="CP6396">
        <v>0</v>
      </c>
      <c r="CQ6396">
        <v>0</v>
      </c>
      <c r="CR6396">
        <v>0</v>
      </c>
      <c r="CS6396">
        <v>338</v>
      </c>
      <c r="CT6396">
        <v>0</v>
      </c>
      <c r="CU6396">
        <v>0</v>
      </c>
      <c r="CV6396">
        <v>24</v>
      </c>
      <c r="CW6396">
        <v>392</v>
      </c>
      <c r="CX6396">
        <v>0</v>
      </c>
      <c r="CY6396">
        <v>0</v>
      </c>
      <c r="CZ6396">
        <v>0</v>
      </c>
      <c r="DA6396">
        <v>416</v>
      </c>
      <c r="DB6396">
        <v>0</v>
      </c>
      <c r="DC6396">
        <v>0</v>
      </c>
      <c r="DD6396">
        <v>30</v>
      </c>
      <c r="DE6396">
        <v>193</v>
      </c>
      <c r="DF6396">
        <v>0</v>
      </c>
      <c r="DG6396">
        <v>0</v>
      </c>
      <c r="DH6396">
        <v>0</v>
      </c>
      <c r="DI6396">
        <v>223</v>
      </c>
      <c r="DJ6396">
        <v>0</v>
      </c>
      <c r="DK6396">
        <v>0</v>
      </c>
      <c r="DL6396">
        <v>0</v>
      </c>
      <c r="DM6396">
        <v>123</v>
      </c>
      <c r="DN6396">
        <v>0</v>
      </c>
      <c r="DO6396">
        <v>0</v>
      </c>
      <c r="DP6396">
        <v>0</v>
      </c>
      <c r="DQ6396">
        <v>123</v>
      </c>
      <c r="DR6396">
        <v>0</v>
      </c>
      <c r="DS6396">
        <v>0</v>
      </c>
      <c r="DT6396">
        <v>440</v>
      </c>
      <c r="DU6396">
        <v>0.12687499999999999</v>
      </c>
      <c r="DV6396">
        <v>200</v>
      </c>
      <c r="DW6396">
        <v>0</v>
      </c>
      <c r="DX6396">
        <v>0</v>
      </c>
      <c r="DY6396" s="4">
        <v>46387</v>
      </c>
      <c r="DZ6396" s="3" t="s">
        <v>10756</v>
      </c>
      <c r="EA6396">
        <v>517</v>
      </c>
      <c r="EB6396">
        <v>0</v>
      </c>
      <c r="EC6396">
        <v>4521</v>
      </c>
      <c r="ED6396">
        <v>0</v>
      </c>
      <c r="EE6396">
        <v>517</v>
      </c>
      <c r="EF6396">
        <v>4521</v>
      </c>
      <c r="EG6396">
        <v>376.75</v>
      </c>
      <c r="EH6396">
        <v>1.37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1726</v>
      </c>
      <c r="F6397" s="3" t="s">
        <v>1727</v>
      </c>
      <c r="G6397" s="3" t="s">
        <v>1728</v>
      </c>
      <c r="H6397" s="3" t="s">
        <v>1729</v>
      </c>
      <c r="I6397" s="3" t="s">
        <v>423</v>
      </c>
      <c r="J6397" s="3" t="s">
        <v>424</v>
      </c>
      <c r="K6397" s="3" t="s">
        <v>1585</v>
      </c>
      <c r="L6397" s="3" t="s">
        <v>1586</v>
      </c>
      <c r="M6397" s="3" t="s">
        <v>564</v>
      </c>
      <c r="N6397" s="3" t="s">
        <v>602</v>
      </c>
      <c r="O6397">
        <v>3</v>
      </c>
      <c r="P6397" s="3" t="s">
        <v>5382</v>
      </c>
      <c r="Q6397" s="3" t="s">
        <v>5382</v>
      </c>
      <c r="R6397" s="3" t="s">
        <v>5382</v>
      </c>
      <c r="S6397" s="3" t="s">
        <v>1502</v>
      </c>
      <c r="T6397" s="3" t="s">
        <v>3271</v>
      </c>
      <c r="U6397" s="3" t="s">
        <v>626</v>
      </c>
      <c r="V6397" s="3" t="s">
        <v>842</v>
      </c>
      <c r="W6397" s="3" t="s">
        <v>843</v>
      </c>
      <c r="X6397" s="3" t="s">
        <v>843</v>
      </c>
      <c r="Y6397" s="3" t="s">
        <v>649</v>
      </c>
      <c r="Z6397" s="3" t="s">
        <v>5955</v>
      </c>
      <c r="AA6397" s="3" t="s">
        <v>571</v>
      </c>
      <c r="AB6397">
        <v>0</v>
      </c>
      <c r="AC6397">
        <v>0</v>
      </c>
      <c r="AD6397">
        <v>50</v>
      </c>
      <c r="AE6397">
        <v>0</v>
      </c>
      <c r="AF6397">
        <v>0</v>
      </c>
      <c r="AG6397">
        <v>5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20</v>
      </c>
      <c r="DG6397">
        <v>0</v>
      </c>
      <c r="DH6397">
        <v>0</v>
      </c>
      <c r="DI6397">
        <v>20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55</v>
      </c>
      <c r="DU6397">
        <v>8.875</v>
      </c>
      <c r="DV6397">
        <v>0</v>
      </c>
      <c r="DW6397">
        <v>0</v>
      </c>
      <c r="DX6397">
        <v>0</v>
      </c>
      <c r="DY6397" s="4">
        <v>46142</v>
      </c>
      <c r="DZ6397" s="3" t="s">
        <v>10756</v>
      </c>
      <c r="EA6397">
        <v>55</v>
      </c>
      <c r="EB6397">
        <v>0</v>
      </c>
      <c r="EC6397">
        <v>70</v>
      </c>
      <c r="ED6397">
        <v>0</v>
      </c>
      <c r="EE6397">
        <v>55</v>
      </c>
      <c r="EF6397">
        <v>70</v>
      </c>
      <c r="EG6397">
        <v>35</v>
      </c>
      <c r="EH6397">
        <v>1.5699999999999998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1446</v>
      </c>
      <c r="F6398" s="3" t="s">
        <v>1447</v>
      </c>
      <c r="G6398" s="3" t="s">
        <v>1448</v>
      </c>
      <c r="H6398" s="3" t="s">
        <v>1449</v>
      </c>
      <c r="I6398" s="3" t="s">
        <v>374</v>
      </c>
      <c r="J6398" s="3" t="s">
        <v>375</v>
      </c>
      <c r="K6398" s="3" t="s">
        <v>1585</v>
      </c>
      <c r="L6398" s="3" t="s">
        <v>1586</v>
      </c>
      <c r="M6398" s="3" t="s">
        <v>564</v>
      </c>
      <c r="N6398" s="3" t="s">
        <v>602</v>
      </c>
      <c r="O6398">
        <v>4</v>
      </c>
      <c r="P6398" s="3" t="s">
        <v>5382</v>
      </c>
      <c r="Q6398" s="3" t="s">
        <v>5382</v>
      </c>
      <c r="R6398" s="3" t="s">
        <v>5382</v>
      </c>
      <c r="S6398" s="3" t="s">
        <v>1197</v>
      </c>
      <c r="T6398" s="3" t="s">
        <v>7647</v>
      </c>
      <c r="U6398" s="3" t="s">
        <v>579</v>
      </c>
      <c r="V6398" s="3" t="s">
        <v>567</v>
      </c>
      <c r="W6398" s="3" t="s">
        <v>8033</v>
      </c>
      <c r="X6398" s="3" t="s">
        <v>8034</v>
      </c>
      <c r="Y6398" s="3" t="s">
        <v>570</v>
      </c>
      <c r="Z6398" s="3" t="s">
        <v>5956</v>
      </c>
      <c r="AA6398" s="3" t="s">
        <v>571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1</v>
      </c>
      <c r="AM6398">
        <v>0</v>
      </c>
      <c r="AN6398">
        <v>0</v>
      </c>
      <c r="AO6398">
        <v>1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4</v>
      </c>
      <c r="BC6398">
        <v>0</v>
      </c>
      <c r="BD6398">
        <v>0</v>
      </c>
      <c r="BE6398">
        <v>4</v>
      </c>
      <c r="BF6398">
        <v>0</v>
      </c>
      <c r="BG6398">
        <v>0</v>
      </c>
      <c r="BH6398">
        <v>0</v>
      </c>
      <c r="BI6398">
        <v>0</v>
      </c>
      <c r="BJ6398">
        <v>1</v>
      </c>
      <c r="BK6398">
        <v>0</v>
      </c>
      <c r="BL6398">
        <v>0</v>
      </c>
      <c r="BM6398">
        <v>1</v>
      </c>
      <c r="BN6398">
        <v>0</v>
      </c>
      <c r="BO6398">
        <v>0</v>
      </c>
      <c r="BP6398">
        <v>0</v>
      </c>
      <c r="BQ6398">
        <v>0</v>
      </c>
      <c r="BR6398">
        <v>1</v>
      </c>
      <c r="BS6398">
        <v>0</v>
      </c>
      <c r="BT6398">
        <v>0</v>
      </c>
      <c r="BU6398">
        <v>1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3</v>
      </c>
      <c r="CI6398">
        <v>0</v>
      </c>
      <c r="CJ6398">
        <v>0</v>
      </c>
      <c r="CK6398">
        <v>3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1</v>
      </c>
      <c r="DU6398">
        <v>14.131967</v>
      </c>
      <c r="DV6398">
        <v>1</v>
      </c>
      <c r="DW6398">
        <v>0</v>
      </c>
      <c r="DX6398">
        <v>0</v>
      </c>
      <c r="DY6398" s="4">
        <v>46387</v>
      </c>
      <c r="DZ6398" s="3" t="s">
        <v>10756</v>
      </c>
      <c r="EA6398">
        <v>2</v>
      </c>
      <c r="EB6398">
        <v>0</v>
      </c>
      <c r="EC6398">
        <v>10</v>
      </c>
      <c r="ED6398">
        <v>0</v>
      </c>
      <c r="EE6398">
        <v>2</v>
      </c>
      <c r="EF6398">
        <v>10</v>
      </c>
      <c r="EG6398">
        <v>2</v>
      </c>
      <c r="EH6398">
        <v>1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1446</v>
      </c>
      <c r="F6399" s="3" t="s">
        <v>1447</v>
      </c>
      <c r="G6399" s="3" t="s">
        <v>1448</v>
      </c>
      <c r="H6399" s="3" t="s">
        <v>1449</v>
      </c>
      <c r="I6399" s="3" t="s">
        <v>262</v>
      </c>
      <c r="J6399" s="3" t="s">
        <v>2598</v>
      </c>
      <c r="K6399" s="3" t="s">
        <v>1450</v>
      </c>
      <c r="L6399" s="3" t="s">
        <v>1451</v>
      </c>
      <c r="M6399" s="3" t="s">
        <v>564</v>
      </c>
      <c r="N6399" s="3" t="s">
        <v>602</v>
      </c>
      <c r="O6399">
        <v>5</v>
      </c>
      <c r="P6399" s="3" t="s">
        <v>5382</v>
      </c>
      <c r="Q6399" s="3" t="s">
        <v>5382</v>
      </c>
      <c r="R6399" s="3" t="s">
        <v>5382</v>
      </c>
      <c r="S6399" s="3" t="s">
        <v>697</v>
      </c>
      <c r="T6399" s="3" t="s">
        <v>3252</v>
      </c>
      <c r="U6399" s="3" t="s">
        <v>566</v>
      </c>
      <c r="V6399" s="3" t="s">
        <v>567</v>
      </c>
      <c r="W6399" s="3" t="s">
        <v>567</v>
      </c>
      <c r="X6399" s="3" t="s">
        <v>8032</v>
      </c>
      <c r="Y6399" s="3" t="s">
        <v>570</v>
      </c>
      <c r="Z6399" s="3" t="s">
        <v>5956</v>
      </c>
      <c r="AA6399" s="3" t="s">
        <v>571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183</v>
      </c>
      <c r="BK6399">
        <v>0</v>
      </c>
      <c r="BL6399">
        <v>0</v>
      </c>
      <c r="BM6399">
        <v>183</v>
      </c>
      <c r="BN6399">
        <v>0</v>
      </c>
      <c r="BO6399">
        <v>0</v>
      </c>
      <c r="BP6399">
        <v>0</v>
      </c>
      <c r="BQ6399">
        <v>0</v>
      </c>
      <c r="BR6399">
        <v>68</v>
      </c>
      <c r="BS6399">
        <v>0</v>
      </c>
      <c r="BT6399">
        <v>0</v>
      </c>
      <c r="BU6399">
        <v>68</v>
      </c>
      <c r="BV6399">
        <v>0</v>
      </c>
      <c r="BW6399">
        <v>0</v>
      </c>
      <c r="BX6399">
        <v>0</v>
      </c>
      <c r="BY6399">
        <v>0</v>
      </c>
      <c r="BZ6399">
        <v>30</v>
      </c>
      <c r="CA6399">
        <v>0</v>
      </c>
      <c r="CB6399">
        <v>0</v>
      </c>
      <c r="CC6399">
        <v>3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1</v>
      </c>
      <c r="CQ6399">
        <v>0</v>
      </c>
      <c r="CR6399">
        <v>0</v>
      </c>
      <c r="CS6399">
        <v>1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29</v>
      </c>
      <c r="DG6399">
        <v>0</v>
      </c>
      <c r="DH6399">
        <v>0</v>
      </c>
      <c r="DI6399">
        <v>29</v>
      </c>
      <c r="DJ6399">
        <v>0</v>
      </c>
      <c r="DK6399">
        <v>0</v>
      </c>
      <c r="DL6399">
        <v>0</v>
      </c>
      <c r="DM6399">
        <v>0</v>
      </c>
      <c r="DN6399">
        <v>20</v>
      </c>
      <c r="DO6399">
        <v>0</v>
      </c>
      <c r="DP6399">
        <v>0</v>
      </c>
      <c r="DQ6399">
        <v>20</v>
      </c>
      <c r="DR6399">
        <v>0</v>
      </c>
      <c r="DS6399">
        <v>0</v>
      </c>
      <c r="DT6399">
        <v>30</v>
      </c>
      <c r="DU6399">
        <v>0.8125</v>
      </c>
      <c r="DV6399">
        <v>0</v>
      </c>
      <c r="DW6399">
        <v>0</v>
      </c>
      <c r="DX6399">
        <v>0</v>
      </c>
      <c r="DY6399" s="4">
        <v>46873</v>
      </c>
      <c r="DZ6399" s="3" t="s">
        <v>10756</v>
      </c>
      <c r="EA6399">
        <v>10</v>
      </c>
      <c r="EB6399">
        <v>0</v>
      </c>
      <c r="EC6399">
        <v>331</v>
      </c>
      <c r="ED6399">
        <v>0</v>
      </c>
      <c r="EE6399">
        <v>10</v>
      </c>
      <c r="EF6399">
        <v>331</v>
      </c>
      <c r="EG6399">
        <v>55.166666999999997</v>
      </c>
      <c r="EH6399">
        <v>0.18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1446</v>
      </c>
      <c r="F6400" s="3" t="s">
        <v>1447</v>
      </c>
      <c r="G6400" s="3" t="s">
        <v>1448</v>
      </c>
      <c r="H6400" s="3" t="s">
        <v>1449</v>
      </c>
      <c r="I6400" s="3" t="s">
        <v>196</v>
      </c>
      <c r="J6400" s="3" t="s">
        <v>197</v>
      </c>
      <c r="K6400" s="3" t="s">
        <v>1585</v>
      </c>
      <c r="L6400" s="3" t="s">
        <v>1586</v>
      </c>
      <c r="M6400" s="3" t="s">
        <v>564</v>
      </c>
      <c r="N6400" s="3" t="s">
        <v>602</v>
      </c>
      <c r="O6400">
        <v>4</v>
      </c>
      <c r="P6400" s="3" t="s">
        <v>5382</v>
      </c>
      <c r="Q6400" s="3" t="s">
        <v>5382</v>
      </c>
      <c r="R6400" s="3" t="s">
        <v>5382</v>
      </c>
      <c r="S6400" s="3" t="s">
        <v>1075</v>
      </c>
      <c r="T6400" s="3" t="s">
        <v>3076</v>
      </c>
      <c r="U6400" s="3" t="s">
        <v>579</v>
      </c>
      <c r="V6400" s="3" t="s">
        <v>567</v>
      </c>
      <c r="W6400" s="3" t="s">
        <v>567</v>
      </c>
      <c r="X6400" s="3" t="s">
        <v>8032</v>
      </c>
      <c r="Y6400" s="3" t="s">
        <v>570</v>
      </c>
      <c r="Z6400" s="3" t="s">
        <v>582</v>
      </c>
      <c r="AA6400" s="3" t="s">
        <v>571</v>
      </c>
      <c r="AB6400">
        <v>0</v>
      </c>
      <c r="AC6400">
        <v>5</v>
      </c>
      <c r="AD6400">
        <v>0</v>
      </c>
      <c r="AE6400">
        <v>0</v>
      </c>
      <c r="AF6400">
        <v>0</v>
      </c>
      <c r="AG6400">
        <v>5</v>
      </c>
      <c r="AH6400">
        <v>0</v>
      </c>
      <c r="AI6400">
        <v>0</v>
      </c>
      <c r="AJ6400">
        <v>1</v>
      </c>
      <c r="AK6400">
        <v>2</v>
      </c>
      <c r="AL6400">
        <v>0</v>
      </c>
      <c r="AM6400">
        <v>0</v>
      </c>
      <c r="AN6400">
        <v>0</v>
      </c>
      <c r="AO6400">
        <v>3</v>
      </c>
      <c r="AP6400">
        <v>0</v>
      </c>
      <c r="AQ6400">
        <v>0</v>
      </c>
      <c r="AR6400">
        <v>0</v>
      </c>
      <c r="AS6400">
        <v>5</v>
      </c>
      <c r="AT6400">
        <v>0</v>
      </c>
      <c r="AU6400">
        <v>0</v>
      </c>
      <c r="AV6400">
        <v>0</v>
      </c>
      <c r="AW6400">
        <v>5</v>
      </c>
      <c r="AX6400">
        <v>0</v>
      </c>
      <c r="AY6400">
        <v>0</v>
      </c>
      <c r="AZ6400">
        <v>0</v>
      </c>
      <c r="BA6400">
        <v>5</v>
      </c>
      <c r="BB6400">
        <v>0</v>
      </c>
      <c r="BC6400">
        <v>0</v>
      </c>
      <c r="BD6400">
        <v>0</v>
      </c>
      <c r="BE6400">
        <v>5</v>
      </c>
      <c r="BF6400">
        <v>0</v>
      </c>
      <c r="BG6400">
        <v>0</v>
      </c>
      <c r="BH6400">
        <v>0</v>
      </c>
      <c r="BI6400">
        <v>13</v>
      </c>
      <c r="BJ6400">
        <v>0</v>
      </c>
      <c r="BK6400">
        <v>0</v>
      </c>
      <c r="BL6400">
        <v>0</v>
      </c>
      <c r="BM6400">
        <v>13</v>
      </c>
      <c r="BN6400">
        <v>0</v>
      </c>
      <c r="BO6400">
        <v>0</v>
      </c>
      <c r="BP6400">
        <v>0</v>
      </c>
      <c r="BQ6400">
        <v>3</v>
      </c>
      <c r="BR6400">
        <v>0</v>
      </c>
      <c r="BS6400">
        <v>0</v>
      </c>
      <c r="BT6400">
        <v>0</v>
      </c>
      <c r="BU6400">
        <v>3</v>
      </c>
      <c r="BV6400">
        <v>0</v>
      </c>
      <c r="BW6400">
        <v>0</v>
      </c>
      <c r="BX6400">
        <v>0</v>
      </c>
      <c r="BY6400">
        <v>2</v>
      </c>
      <c r="BZ6400">
        <v>0</v>
      </c>
      <c r="CA6400">
        <v>0</v>
      </c>
      <c r="CB6400">
        <v>0</v>
      </c>
      <c r="CC6400">
        <v>2</v>
      </c>
      <c r="CD6400">
        <v>0</v>
      </c>
      <c r="CE6400">
        <v>0</v>
      </c>
      <c r="CF6400">
        <v>2</v>
      </c>
      <c r="CG6400">
        <v>9</v>
      </c>
      <c r="CH6400">
        <v>0</v>
      </c>
      <c r="CI6400">
        <v>0</v>
      </c>
      <c r="CJ6400">
        <v>0</v>
      </c>
      <c r="CK6400">
        <v>11</v>
      </c>
      <c r="CL6400">
        <v>0</v>
      </c>
      <c r="CM6400">
        <v>0</v>
      </c>
      <c r="CN6400">
        <v>0</v>
      </c>
      <c r="CO6400">
        <v>3</v>
      </c>
      <c r="CP6400">
        <v>0</v>
      </c>
      <c r="CQ6400">
        <v>0</v>
      </c>
      <c r="CR6400">
        <v>0</v>
      </c>
      <c r="CS6400">
        <v>3</v>
      </c>
      <c r="CT6400">
        <v>0</v>
      </c>
      <c r="CU6400">
        <v>0</v>
      </c>
      <c r="CV6400">
        <v>0</v>
      </c>
      <c r="CW6400">
        <v>6</v>
      </c>
      <c r="CX6400">
        <v>0</v>
      </c>
      <c r="CY6400">
        <v>0</v>
      </c>
      <c r="CZ6400">
        <v>0</v>
      </c>
      <c r="DA6400">
        <v>6</v>
      </c>
      <c r="DB6400">
        <v>0</v>
      </c>
      <c r="DC6400">
        <v>0</v>
      </c>
      <c r="DD6400">
        <v>3</v>
      </c>
      <c r="DE6400">
        <v>7</v>
      </c>
      <c r="DF6400">
        <v>0</v>
      </c>
      <c r="DG6400">
        <v>0</v>
      </c>
      <c r="DH6400">
        <v>0</v>
      </c>
      <c r="DI6400">
        <v>10</v>
      </c>
      <c r="DJ6400">
        <v>0</v>
      </c>
      <c r="DK6400">
        <v>0</v>
      </c>
      <c r="DL6400">
        <v>0</v>
      </c>
      <c r="DM6400">
        <v>7</v>
      </c>
      <c r="DN6400">
        <v>0</v>
      </c>
      <c r="DO6400">
        <v>0</v>
      </c>
      <c r="DP6400">
        <v>0</v>
      </c>
      <c r="DQ6400">
        <v>7</v>
      </c>
      <c r="DR6400">
        <v>0</v>
      </c>
      <c r="DS6400">
        <v>0</v>
      </c>
      <c r="DT6400">
        <v>9</v>
      </c>
      <c r="DU6400">
        <v>4.8083330000000002</v>
      </c>
      <c r="DV6400">
        <v>5</v>
      </c>
      <c r="DW6400">
        <v>0</v>
      </c>
      <c r="DX6400">
        <v>0</v>
      </c>
      <c r="DY6400" s="4">
        <v>46630</v>
      </c>
      <c r="DZ6400" s="3" t="s">
        <v>10756</v>
      </c>
      <c r="EA6400">
        <v>7</v>
      </c>
      <c r="EB6400">
        <v>0</v>
      </c>
      <c r="EC6400">
        <v>73</v>
      </c>
      <c r="ED6400">
        <v>0</v>
      </c>
      <c r="EE6400">
        <v>7</v>
      </c>
      <c r="EF6400">
        <v>73</v>
      </c>
      <c r="EG6400">
        <v>6.0833329999999997</v>
      </c>
      <c r="EH6400">
        <v>1.1499999999999999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1446</v>
      </c>
      <c r="F6401" s="3" t="s">
        <v>1447</v>
      </c>
      <c r="G6401" s="3" t="s">
        <v>1448</v>
      </c>
      <c r="H6401" s="3" t="s">
        <v>1449</v>
      </c>
      <c r="I6401" s="3" t="s">
        <v>106</v>
      </c>
      <c r="J6401" s="3" t="s">
        <v>107</v>
      </c>
      <c r="K6401" s="3" t="s">
        <v>1450</v>
      </c>
      <c r="L6401" s="3" t="s">
        <v>1451</v>
      </c>
      <c r="M6401" s="3" t="s">
        <v>564</v>
      </c>
      <c r="N6401" s="3" t="s">
        <v>602</v>
      </c>
      <c r="O6401">
        <v>5</v>
      </c>
      <c r="P6401" s="3" t="s">
        <v>5382</v>
      </c>
      <c r="Q6401" s="3" t="s">
        <v>5382</v>
      </c>
      <c r="R6401" s="3" t="s">
        <v>5382</v>
      </c>
      <c r="S6401" s="3" t="s">
        <v>1150</v>
      </c>
      <c r="T6401" s="3" t="s">
        <v>3151</v>
      </c>
      <c r="U6401" s="3" t="s">
        <v>566</v>
      </c>
      <c r="V6401" s="3" t="s">
        <v>567</v>
      </c>
      <c r="W6401" s="3" t="s">
        <v>567</v>
      </c>
      <c r="X6401" s="3" t="s">
        <v>8032</v>
      </c>
      <c r="Y6401" s="3" t="s">
        <v>570</v>
      </c>
      <c r="Z6401" s="3" t="s">
        <v>5955</v>
      </c>
      <c r="AA6401" s="3" t="s">
        <v>571</v>
      </c>
      <c r="AB6401">
        <v>15</v>
      </c>
      <c r="AC6401">
        <v>46</v>
      </c>
      <c r="AD6401">
        <v>0</v>
      </c>
      <c r="AE6401">
        <v>0</v>
      </c>
      <c r="AF6401">
        <v>0</v>
      </c>
      <c r="AG6401">
        <v>61</v>
      </c>
      <c r="AH6401">
        <v>0</v>
      </c>
      <c r="AI6401">
        <v>0</v>
      </c>
      <c r="AJ6401">
        <v>33</v>
      </c>
      <c r="AK6401">
        <v>145</v>
      </c>
      <c r="AL6401">
        <v>0</v>
      </c>
      <c r="AM6401">
        <v>0</v>
      </c>
      <c r="AN6401">
        <v>0</v>
      </c>
      <c r="AO6401">
        <v>178</v>
      </c>
      <c r="AP6401">
        <v>0</v>
      </c>
      <c r="AQ6401">
        <v>0</v>
      </c>
      <c r="AR6401">
        <v>15</v>
      </c>
      <c r="AS6401">
        <v>73</v>
      </c>
      <c r="AT6401">
        <v>0</v>
      </c>
      <c r="AU6401">
        <v>0</v>
      </c>
      <c r="AV6401">
        <v>0</v>
      </c>
      <c r="AW6401">
        <v>88</v>
      </c>
      <c r="AX6401">
        <v>0</v>
      </c>
      <c r="AY6401">
        <v>0</v>
      </c>
      <c r="AZ6401">
        <v>20</v>
      </c>
      <c r="BA6401">
        <v>45</v>
      </c>
      <c r="BB6401">
        <v>0</v>
      </c>
      <c r="BC6401">
        <v>0</v>
      </c>
      <c r="BD6401">
        <v>0</v>
      </c>
      <c r="BE6401">
        <v>65</v>
      </c>
      <c r="BF6401">
        <v>0</v>
      </c>
      <c r="BG6401">
        <v>0</v>
      </c>
      <c r="BH6401">
        <v>35</v>
      </c>
      <c r="BI6401">
        <v>105</v>
      </c>
      <c r="BJ6401">
        <v>0</v>
      </c>
      <c r="BK6401">
        <v>0</v>
      </c>
      <c r="BL6401">
        <v>0</v>
      </c>
      <c r="BM6401">
        <v>140</v>
      </c>
      <c r="BN6401">
        <v>0</v>
      </c>
      <c r="BO6401">
        <v>0</v>
      </c>
      <c r="BP6401">
        <v>45</v>
      </c>
      <c r="BQ6401">
        <v>40</v>
      </c>
      <c r="BR6401">
        <v>0</v>
      </c>
      <c r="BS6401">
        <v>0</v>
      </c>
      <c r="BT6401">
        <v>0</v>
      </c>
      <c r="BU6401">
        <v>85</v>
      </c>
      <c r="BV6401">
        <v>0</v>
      </c>
      <c r="BW6401">
        <v>0</v>
      </c>
      <c r="BX6401">
        <v>40</v>
      </c>
      <c r="BY6401">
        <v>50</v>
      </c>
      <c r="BZ6401">
        <v>0</v>
      </c>
      <c r="CA6401">
        <v>0</v>
      </c>
      <c r="CB6401">
        <v>0</v>
      </c>
      <c r="CC6401">
        <v>90</v>
      </c>
      <c r="CD6401">
        <v>0</v>
      </c>
      <c r="CE6401">
        <v>0</v>
      </c>
      <c r="CF6401">
        <v>30</v>
      </c>
      <c r="CG6401">
        <v>40</v>
      </c>
      <c r="CH6401">
        <v>0</v>
      </c>
      <c r="CI6401">
        <v>0</v>
      </c>
      <c r="CJ6401">
        <v>0</v>
      </c>
      <c r="CK6401">
        <v>70</v>
      </c>
      <c r="CL6401">
        <v>0</v>
      </c>
      <c r="CM6401">
        <v>0</v>
      </c>
      <c r="CN6401">
        <v>25</v>
      </c>
      <c r="CO6401">
        <v>65</v>
      </c>
      <c r="CP6401">
        <v>0</v>
      </c>
      <c r="CQ6401">
        <v>0</v>
      </c>
      <c r="CR6401">
        <v>0</v>
      </c>
      <c r="CS6401">
        <v>90</v>
      </c>
      <c r="CT6401">
        <v>0</v>
      </c>
      <c r="CU6401">
        <v>0</v>
      </c>
      <c r="CV6401">
        <v>0</v>
      </c>
      <c r="CW6401">
        <v>145</v>
      </c>
      <c r="CX6401">
        <v>0</v>
      </c>
      <c r="CY6401">
        <v>0</v>
      </c>
      <c r="CZ6401">
        <v>0</v>
      </c>
      <c r="DA6401">
        <v>145</v>
      </c>
      <c r="DB6401">
        <v>0</v>
      </c>
      <c r="DC6401">
        <v>0</v>
      </c>
      <c r="DD6401">
        <v>20</v>
      </c>
      <c r="DE6401">
        <v>145</v>
      </c>
      <c r="DF6401">
        <v>0</v>
      </c>
      <c r="DG6401">
        <v>0</v>
      </c>
      <c r="DH6401">
        <v>0</v>
      </c>
      <c r="DI6401">
        <v>165</v>
      </c>
      <c r="DJ6401">
        <v>0</v>
      </c>
      <c r="DK6401">
        <v>0</v>
      </c>
      <c r="DL6401">
        <v>0</v>
      </c>
      <c r="DM6401">
        <v>32</v>
      </c>
      <c r="DN6401">
        <v>0</v>
      </c>
      <c r="DO6401">
        <v>0</v>
      </c>
      <c r="DP6401">
        <v>0</v>
      </c>
      <c r="DQ6401">
        <v>32</v>
      </c>
      <c r="DR6401">
        <v>0</v>
      </c>
      <c r="DS6401">
        <v>0</v>
      </c>
      <c r="DT6401">
        <v>12</v>
      </c>
      <c r="DU6401">
        <v>0.36625000000000002</v>
      </c>
      <c r="DV6401">
        <v>200</v>
      </c>
      <c r="DW6401">
        <v>0</v>
      </c>
      <c r="DX6401">
        <v>0</v>
      </c>
      <c r="DY6401" s="4">
        <v>46996</v>
      </c>
      <c r="DZ6401" s="3" t="s">
        <v>10756</v>
      </c>
      <c r="EA6401">
        <v>180</v>
      </c>
      <c r="EB6401">
        <v>0</v>
      </c>
      <c r="EC6401">
        <v>1209</v>
      </c>
      <c r="ED6401">
        <v>0</v>
      </c>
      <c r="EE6401">
        <v>180</v>
      </c>
      <c r="EF6401">
        <v>1209</v>
      </c>
      <c r="EG6401">
        <v>100.75</v>
      </c>
      <c r="EH6401">
        <v>1.79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1446</v>
      </c>
      <c r="F6402" s="3" t="s">
        <v>1447</v>
      </c>
      <c r="G6402" s="3" t="s">
        <v>1448</v>
      </c>
      <c r="H6402" s="3" t="s">
        <v>1449</v>
      </c>
      <c r="I6402" s="3" t="s">
        <v>92</v>
      </c>
      <c r="J6402" s="3" t="s">
        <v>93</v>
      </c>
      <c r="K6402" s="3" t="s">
        <v>1450</v>
      </c>
      <c r="L6402" s="3" t="s">
        <v>1569</v>
      </c>
      <c r="M6402" s="3" t="s">
        <v>564</v>
      </c>
      <c r="N6402" s="3" t="s">
        <v>602</v>
      </c>
      <c r="O6402">
        <v>5</v>
      </c>
      <c r="P6402" s="3" t="s">
        <v>5382</v>
      </c>
      <c r="Q6402" s="3" t="s">
        <v>5382</v>
      </c>
      <c r="R6402" s="3" t="s">
        <v>5382</v>
      </c>
      <c r="S6402" s="3" t="s">
        <v>1273</v>
      </c>
      <c r="T6402" s="3" t="s">
        <v>3373</v>
      </c>
      <c r="U6402" s="3" t="s">
        <v>626</v>
      </c>
      <c r="V6402" s="3" t="s">
        <v>842</v>
      </c>
      <c r="W6402" s="3" t="s">
        <v>843</v>
      </c>
      <c r="X6402" s="3" t="s">
        <v>843</v>
      </c>
      <c r="Y6402" s="3" t="s">
        <v>570</v>
      </c>
      <c r="Z6402" s="3" t="s">
        <v>582</v>
      </c>
      <c r="AA6402" s="3" t="s">
        <v>571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75</v>
      </c>
      <c r="AL6402">
        <v>0</v>
      </c>
      <c r="AM6402">
        <v>0</v>
      </c>
      <c r="AN6402">
        <v>0</v>
      </c>
      <c r="AO6402">
        <v>75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100</v>
      </c>
      <c r="BM6402">
        <v>10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123</v>
      </c>
      <c r="DU6402">
        <v>1.05</v>
      </c>
      <c r="DV6402">
        <v>30</v>
      </c>
      <c r="DW6402">
        <v>0</v>
      </c>
      <c r="DX6402">
        <v>0</v>
      </c>
      <c r="DY6402" s="4">
        <v>46507</v>
      </c>
      <c r="DZ6402" s="3" t="s">
        <v>10756</v>
      </c>
      <c r="EA6402">
        <v>153</v>
      </c>
      <c r="EB6402">
        <v>0</v>
      </c>
      <c r="EC6402">
        <v>175</v>
      </c>
      <c r="ED6402">
        <v>0</v>
      </c>
      <c r="EE6402">
        <v>153</v>
      </c>
      <c r="EF6402">
        <v>175</v>
      </c>
      <c r="EG6402">
        <v>87.5</v>
      </c>
      <c r="EH6402">
        <v>1.75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1690</v>
      </c>
      <c r="F6403" s="3" t="s">
        <v>1691</v>
      </c>
      <c r="G6403" s="3" t="s">
        <v>1692</v>
      </c>
      <c r="H6403" s="3" t="s">
        <v>1693</v>
      </c>
      <c r="I6403" s="3" t="s">
        <v>418</v>
      </c>
      <c r="J6403" s="3" t="s">
        <v>419</v>
      </c>
      <c r="K6403" s="3" t="s">
        <v>1585</v>
      </c>
      <c r="L6403" s="3" t="s">
        <v>1586</v>
      </c>
      <c r="M6403" s="3" t="s">
        <v>564</v>
      </c>
      <c r="N6403" s="3" t="s">
        <v>602</v>
      </c>
      <c r="O6403">
        <v>5</v>
      </c>
      <c r="P6403" s="3" t="s">
        <v>5382</v>
      </c>
      <c r="Q6403" s="3" t="s">
        <v>5382</v>
      </c>
      <c r="R6403" s="3" t="s">
        <v>5382</v>
      </c>
      <c r="S6403" s="3" t="s">
        <v>5045</v>
      </c>
      <c r="T6403" s="3" t="s">
        <v>5046</v>
      </c>
      <c r="U6403" s="3" t="s">
        <v>626</v>
      </c>
      <c r="V6403" s="3" t="s">
        <v>842</v>
      </c>
      <c r="W6403" s="3" t="s">
        <v>1207</v>
      </c>
      <c r="X6403" s="3" t="s">
        <v>1207</v>
      </c>
      <c r="Y6403" s="3" t="s">
        <v>570</v>
      </c>
      <c r="Z6403" s="3" t="s">
        <v>582</v>
      </c>
      <c r="AA6403" s="3" t="s">
        <v>571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1</v>
      </c>
      <c r="AT6403">
        <v>0</v>
      </c>
      <c r="AU6403">
        <v>0</v>
      </c>
      <c r="AV6403">
        <v>0</v>
      </c>
      <c r="AW6403">
        <v>1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1</v>
      </c>
      <c r="DU6403">
        <v>410</v>
      </c>
      <c r="DV6403">
        <v>0</v>
      </c>
      <c r="DW6403">
        <v>0</v>
      </c>
      <c r="DX6403">
        <v>0</v>
      </c>
      <c r="DY6403" s="4">
        <v>46356</v>
      </c>
      <c r="DZ6403" s="3" t="s">
        <v>10756</v>
      </c>
      <c r="EA6403">
        <v>1</v>
      </c>
      <c r="EB6403">
        <v>0</v>
      </c>
      <c r="EC6403">
        <v>1</v>
      </c>
      <c r="ED6403">
        <v>0</v>
      </c>
      <c r="EE6403">
        <v>1</v>
      </c>
      <c r="EF6403">
        <v>1</v>
      </c>
      <c r="EG6403">
        <v>1</v>
      </c>
      <c r="EH6403">
        <v>1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1446</v>
      </c>
      <c r="F6404" s="3" t="s">
        <v>1447</v>
      </c>
      <c r="G6404" s="3" t="s">
        <v>1448</v>
      </c>
      <c r="H6404" s="3" t="s">
        <v>1449</v>
      </c>
      <c r="I6404" s="3" t="s">
        <v>170</v>
      </c>
      <c r="J6404" s="3" t="s">
        <v>171</v>
      </c>
      <c r="K6404" s="3" t="s">
        <v>1450</v>
      </c>
      <c r="L6404" s="3" t="s">
        <v>1451</v>
      </c>
      <c r="M6404" s="3" t="s">
        <v>564</v>
      </c>
      <c r="N6404" s="3" t="s">
        <v>602</v>
      </c>
      <c r="O6404">
        <v>5</v>
      </c>
      <c r="P6404" s="3" t="s">
        <v>5382</v>
      </c>
      <c r="Q6404" s="3" t="s">
        <v>5382</v>
      </c>
      <c r="R6404" s="3" t="s">
        <v>5382</v>
      </c>
      <c r="S6404" s="3" t="s">
        <v>1227</v>
      </c>
      <c r="T6404" s="3" t="s">
        <v>3082</v>
      </c>
      <c r="U6404" s="3" t="s">
        <v>576</v>
      </c>
      <c r="V6404" s="3" t="s">
        <v>567</v>
      </c>
      <c r="W6404" s="3" t="s">
        <v>567</v>
      </c>
      <c r="X6404" s="3" t="s">
        <v>8032</v>
      </c>
      <c r="Y6404" s="3" t="s">
        <v>570</v>
      </c>
      <c r="Z6404" s="3" t="s">
        <v>5955</v>
      </c>
      <c r="AA6404" s="3" t="s">
        <v>571</v>
      </c>
      <c r="AB6404">
        <v>18</v>
      </c>
      <c r="AC6404">
        <v>48</v>
      </c>
      <c r="AD6404">
        <v>0</v>
      </c>
      <c r="AE6404">
        <v>0</v>
      </c>
      <c r="AF6404">
        <v>0</v>
      </c>
      <c r="AG6404">
        <v>66</v>
      </c>
      <c r="AH6404">
        <v>0</v>
      </c>
      <c r="AI6404">
        <v>0</v>
      </c>
      <c r="AJ6404">
        <v>12</v>
      </c>
      <c r="AK6404">
        <v>87</v>
      </c>
      <c r="AL6404">
        <v>0</v>
      </c>
      <c r="AM6404">
        <v>0</v>
      </c>
      <c r="AN6404">
        <v>0</v>
      </c>
      <c r="AO6404">
        <v>99</v>
      </c>
      <c r="AP6404">
        <v>0</v>
      </c>
      <c r="AQ6404">
        <v>0</v>
      </c>
      <c r="AR6404">
        <v>6</v>
      </c>
      <c r="AS6404">
        <v>38</v>
      </c>
      <c r="AT6404">
        <v>0</v>
      </c>
      <c r="AU6404">
        <v>0</v>
      </c>
      <c r="AV6404">
        <v>0</v>
      </c>
      <c r="AW6404">
        <v>44</v>
      </c>
      <c r="AX6404">
        <v>0</v>
      </c>
      <c r="AY6404">
        <v>0</v>
      </c>
      <c r="AZ6404">
        <v>12</v>
      </c>
      <c r="BA6404">
        <v>90</v>
      </c>
      <c r="BB6404">
        <v>0</v>
      </c>
      <c r="BC6404">
        <v>0</v>
      </c>
      <c r="BD6404">
        <v>0</v>
      </c>
      <c r="BE6404">
        <v>102</v>
      </c>
      <c r="BF6404">
        <v>0</v>
      </c>
      <c r="BG6404">
        <v>0</v>
      </c>
      <c r="BH6404">
        <v>11</v>
      </c>
      <c r="BI6404">
        <v>74</v>
      </c>
      <c r="BJ6404">
        <v>0</v>
      </c>
      <c r="BK6404">
        <v>0</v>
      </c>
      <c r="BL6404">
        <v>0</v>
      </c>
      <c r="BM6404">
        <v>85</v>
      </c>
      <c r="BN6404">
        <v>0</v>
      </c>
      <c r="BO6404">
        <v>0</v>
      </c>
      <c r="BP6404">
        <v>18</v>
      </c>
      <c r="BQ6404">
        <v>140</v>
      </c>
      <c r="BR6404">
        <v>0</v>
      </c>
      <c r="BS6404">
        <v>0</v>
      </c>
      <c r="BT6404">
        <v>0</v>
      </c>
      <c r="BU6404">
        <v>158</v>
      </c>
      <c r="BV6404">
        <v>0</v>
      </c>
      <c r="BW6404">
        <v>0</v>
      </c>
      <c r="BX6404">
        <v>40</v>
      </c>
      <c r="BY6404">
        <v>193</v>
      </c>
      <c r="BZ6404">
        <v>0</v>
      </c>
      <c r="CA6404">
        <v>0</v>
      </c>
      <c r="CB6404">
        <v>0</v>
      </c>
      <c r="CC6404">
        <v>233</v>
      </c>
      <c r="CD6404">
        <v>0</v>
      </c>
      <c r="CE6404">
        <v>0</v>
      </c>
      <c r="CF6404">
        <v>0</v>
      </c>
      <c r="CG6404">
        <v>12</v>
      </c>
      <c r="CH6404">
        <v>0</v>
      </c>
      <c r="CI6404">
        <v>0</v>
      </c>
      <c r="CJ6404">
        <v>0</v>
      </c>
      <c r="CK6404">
        <v>12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3</v>
      </c>
      <c r="DM6404">
        <v>3</v>
      </c>
      <c r="DN6404">
        <v>0</v>
      </c>
      <c r="DO6404">
        <v>0</v>
      </c>
      <c r="DP6404">
        <v>0</v>
      </c>
      <c r="DQ6404">
        <v>6</v>
      </c>
      <c r="DR6404">
        <v>0</v>
      </c>
      <c r="DS6404">
        <v>0</v>
      </c>
      <c r="DT6404">
        <v>50</v>
      </c>
      <c r="DU6404">
        <v>0.51875000000000004</v>
      </c>
      <c r="DV6404">
        <v>100</v>
      </c>
      <c r="DW6404">
        <v>0</v>
      </c>
      <c r="DX6404">
        <v>0</v>
      </c>
      <c r="DY6404" s="4">
        <v>46812</v>
      </c>
      <c r="DZ6404" s="3" t="s">
        <v>10756</v>
      </c>
      <c r="EA6404">
        <v>144</v>
      </c>
      <c r="EB6404">
        <v>0</v>
      </c>
      <c r="EC6404">
        <v>805</v>
      </c>
      <c r="ED6404">
        <v>0</v>
      </c>
      <c r="EE6404">
        <v>144</v>
      </c>
      <c r="EF6404">
        <v>805</v>
      </c>
      <c r="EG6404">
        <v>89.444444000000004</v>
      </c>
      <c r="EH6404">
        <v>1.6099999999999999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1446</v>
      </c>
      <c r="F6405" s="3" t="s">
        <v>1447</v>
      </c>
      <c r="G6405" s="3" t="s">
        <v>1448</v>
      </c>
      <c r="H6405" s="3" t="s">
        <v>1449</v>
      </c>
      <c r="I6405" s="3" t="s">
        <v>98</v>
      </c>
      <c r="J6405" s="3" t="s">
        <v>99</v>
      </c>
      <c r="K6405" s="3" t="s">
        <v>1450</v>
      </c>
      <c r="L6405" s="3" t="s">
        <v>1451</v>
      </c>
      <c r="M6405" s="3" t="s">
        <v>564</v>
      </c>
      <c r="N6405" s="3" t="s">
        <v>602</v>
      </c>
      <c r="O6405">
        <v>5</v>
      </c>
      <c r="P6405" s="3" t="s">
        <v>5382</v>
      </c>
      <c r="Q6405" s="3" t="s">
        <v>5382</v>
      </c>
      <c r="R6405" s="3" t="s">
        <v>5382</v>
      </c>
      <c r="S6405" s="3" t="s">
        <v>820</v>
      </c>
      <c r="T6405" s="3" t="s">
        <v>2715</v>
      </c>
      <c r="U6405" s="3" t="s">
        <v>576</v>
      </c>
      <c r="V6405" s="3" t="s">
        <v>567</v>
      </c>
      <c r="W6405" s="3" t="s">
        <v>8033</v>
      </c>
      <c r="X6405" s="3" t="s">
        <v>8034</v>
      </c>
      <c r="Y6405" s="3" t="s">
        <v>570</v>
      </c>
      <c r="Z6405" s="3" t="s">
        <v>5956</v>
      </c>
      <c r="AA6405" s="3" t="s">
        <v>571</v>
      </c>
      <c r="AB6405">
        <v>0</v>
      </c>
      <c r="AC6405">
        <v>0</v>
      </c>
      <c r="AD6405">
        <v>36</v>
      </c>
      <c r="AE6405">
        <v>0</v>
      </c>
      <c r="AF6405">
        <v>0</v>
      </c>
      <c r="AG6405">
        <v>36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75</v>
      </c>
      <c r="AU6405">
        <v>0</v>
      </c>
      <c r="AV6405">
        <v>0</v>
      </c>
      <c r="AW6405">
        <v>75</v>
      </c>
      <c r="AX6405">
        <v>0</v>
      </c>
      <c r="AY6405">
        <v>0</v>
      </c>
      <c r="AZ6405">
        <v>0</v>
      </c>
      <c r="BA6405">
        <v>0</v>
      </c>
      <c r="BB6405">
        <v>52</v>
      </c>
      <c r="BC6405">
        <v>0</v>
      </c>
      <c r="BD6405">
        <v>0</v>
      </c>
      <c r="BE6405">
        <v>52</v>
      </c>
      <c r="BF6405">
        <v>0</v>
      </c>
      <c r="BG6405">
        <v>0</v>
      </c>
      <c r="BH6405">
        <v>0</v>
      </c>
      <c r="BI6405">
        <v>0</v>
      </c>
      <c r="BJ6405">
        <v>26</v>
      </c>
      <c r="BK6405">
        <v>0</v>
      </c>
      <c r="BL6405">
        <v>0</v>
      </c>
      <c r="BM6405">
        <v>26</v>
      </c>
      <c r="BN6405">
        <v>0</v>
      </c>
      <c r="BO6405">
        <v>0</v>
      </c>
      <c r="BP6405">
        <v>0</v>
      </c>
      <c r="BQ6405">
        <v>0</v>
      </c>
      <c r="BR6405">
        <v>36</v>
      </c>
      <c r="BS6405">
        <v>0</v>
      </c>
      <c r="BT6405">
        <v>0</v>
      </c>
      <c r="BU6405">
        <v>36</v>
      </c>
      <c r="BV6405">
        <v>0</v>
      </c>
      <c r="BW6405">
        <v>0</v>
      </c>
      <c r="BX6405">
        <v>0</v>
      </c>
      <c r="BY6405">
        <v>0</v>
      </c>
      <c r="BZ6405">
        <v>26</v>
      </c>
      <c r="CA6405">
        <v>0</v>
      </c>
      <c r="CB6405">
        <v>0</v>
      </c>
      <c r="CC6405">
        <v>26</v>
      </c>
      <c r="CD6405">
        <v>0</v>
      </c>
      <c r="CE6405">
        <v>0</v>
      </c>
      <c r="CF6405">
        <v>0</v>
      </c>
      <c r="CG6405">
        <v>0</v>
      </c>
      <c r="CH6405">
        <v>36</v>
      </c>
      <c r="CI6405">
        <v>0</v>
      </c>
      <c r="CJ6405">
        <v>0</v>
      </c>
      <c r="CK6405">
        <v>36</v>
      </c>
      <c r="CL6405">
        <v>0</v>
      </c>
      <c r="CM6405">
        <v>0</v>
      </c>
      <c r="CN6405">
        <v>0</v>
      </c>
      <c r="CO6405">
        <v>0</v>
      </c>
      <c r="CP6405">
        <v>29</v>
      </c>
      <c r="CQ6405">
        <v>0</v>
      </c>
      <c r="CR6405">
        <v>0</v>
      </c>
      <c r="CS6405">
        <v>29</v>
      </c>
      <c r="CT6405">
        <v>0</v>
      </c>
      <c r="CU6405">
        <v>0</v>
      </c>
      <c r="CV6405">
        <v>0</v>
      </c>
      <c r="CW6405">
        <v>0</v>
      </c>
      <c r="CX6405">
        <v>29</v>
      </c>
      <c r="CY6405">
        <v>0</v>
      </c>
      <c r="CZ6405">
        <v>0</v>
      </c>
      <c r="DA6405">
        <v>29</v>
      </c>
      <c r="DB6405">
        <v>0</v>
      </c>
      <c r="DC6405">
        <v>0</v>
      </c>
      <c r="DD6405">
        <v>0</v>
      </c>
      <c r="DE6405">
        <v>0</v>
      </c>
      <c r="DF6405">
        <v>27</v>
      </c>
      <c r="DG6405">
        <v>0</v>
      </c>
      <c r="DH6405">
        <v>0</v>
      </c>
      <c r="DI6405">
        <v>27</v>
      </c>
      <c r="DJ6405">
        <v>0</v>
      </c>
      <c r="DK6405">
        <v>0</v>
      </c>
      <c r="DL6405">
        <v>0</v>
      </c>
      <c r="DM6405">
        <v>0</v>
      </c>
      <c r="DN6405">
        <v>35</v>
      </c>
      <c r="DO6405">
        <v>0</v>
      </c>
      <c r="DP6405">
        <v>0</v>
      </c>
      <c r="DQ6405">
        <v>35</v>
      </c>
      <c r="DR6405">
        <v>0</v>
      </c>
      <c r="DS6405">
        <v>0</v>
      </c>
      <c r="DT6405">
        <v>79</v>
      </c>
      <c r="DU6405">
        <v>26.335052000000001</v>
      </c>
      <c r="DV6405">
        <v>20</v>
      </c>
      <c r="DW6405">
        <v>0</v>
      </c>
      <c r="DX6405">
        <v>0</v>
      </c>
      <c r="DY6405" s="4">
        <v>46356</v>
      </c>
      <c r="DZ6405" s="3" t="s">
        <v>10756</v>
      </c>
      <c r="EA6405">
        <v>64</v>
      </c>
      <c r="EB6405">
        <v>0</v>
      </c>
      <c r="EC6405">
        <v>407</v>
      </c>
      <c r="ED6405">
        <v>0</v>
      </c>
      <c r="EE6405">
        <v>64</v>
      </c>
      <c r="EF6405">
        <v>407</v>
      </c>
      <c r="EG6405">
        <v>37</v>
      </c>
      <c r="EH6405">
        <v>1.73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1446</v>
      </c>
      <c r="F6406" s="3" t="s">
        <v>1447</v>
      </c>
      <c r="G6406" s="3" t="s">
        <v>1448</v>
      </c>
      <c r="H6406" s="3" t="s">
        <v>1449</v>
      </c>
      <c r="I6406" s="3" t="s">
        <v>78</v>
      </c>
      <c r="J6406" s="3" t="s">
        <v>79</v>
      </c>
      <c r="K6406" s="3" t="s">
        <v>1450</v>
      </c>
      <c r="L6406" s="3" t="s">
        <v>1569</v>
      </c>
      <c r="M6406" s="3" t="s">
        <v>564</v>
      </c>
      <c r="N6406" s="3" t="s">
        <v>602</v>
      </c>
      <c r="O6406">
        <v>5</v>
      </c>
      <c r="P6406" s="3" t="s">
        <v>5382</v>
      </c>
      <c r="Q6406" s="3" t="s">
        <v>5382</v>
      </c>
      <c r="R6406" s="3" t="s">
        <v>5382</v>
      </c>
      <c r="S6406" s="3" t="s">
        <v>1441</v>
      </c>
      <c r="T6406" s="3" t="s">
        <v>7706</v>
      </c>
      <c r="U6406" s="3" t="s">
        <v>626</v>
      </c>
      <c r="V6406" s="3" t="s">
        <v>842</v>
      </c>
      <c r="W6406" s="3" t="s">
        <v>1207</v>
      </c>
      <c r="X6406" s="3" t="s">
        <v>1207</v>
      </c>
      <c r="Y6406" s="3" t="s">
        <v>570</v>
      </c>
      <c r="Z6406" s="3" t="s">
        <v>582</v>
      </c>
      <c r="AA6406" s="3" t="s">
        <v>571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19</v>
      </c>
      <c r="DA6406">
        <v>19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5</v>
      </c>
      <c r="DU6406">
        <v>15.649875</v>
      </c>
      <c r="DV6406">
        <v>0</v>
      </c>
      <c r="DW6406">
        <v>0</v>
      </c>
      <c r="DX6406">
        <v>0</v>
      </c>
      <c r="DY6406" s="4">
        <v>47391</v>
      </c>
      <c r="DZ6406" s="3" t="s">
        <v>10756</v>
      </c>
      <c r="EA6406">
        <v>5</v>
      </c>
      <c r="EB6406">
        <v>0</v>
      </c>
      <c r="EC6406">
        <v>19</v>
      </c>
      <c r="ED6406">
        <v>0</v>
      </c>
      <c r="EE6406">
        <v>5</v>
      </c>
      <c r="EF6406">
        <v>19</v>
      </c>
      <c r="EG6406">
        <v>19</v>
      </c>
      <c r="EH6406">
        <v>0.26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1726</v>
      </c>
      <c r="F6407" s="3" t="s">
        <v>1727</v>
      </c>
      <c r="G6407" s="3" t="s">
        <v>1728</v>
      </c>
      <c r="H6407" s="3" t="s">
        <v>1729</v>
      </c>
      <c r="I6407" s="3" t="s">
        <v>300</v>
      </c>
      <c r="J6407" s="3" t="s">
        <v>301</v>
      </c>
      <c r="K6407" s="3" t="s">
        <v>1585</v>
      </c>
      <c r="L6407" s="3" t="s">
        <v>1590</v>
      </c>
      <c r="M6407" s="3" t="s">
        <v>564</v>
      </c>
      <c r="N6407" s="3" t="s">
        <v>602</v>
      </c>
      <c r="O6407">
        <v>4</v>
      </c>
      <c r="P6407" s="3" t="s">
        <v>5382</v>
      </c>
      <c r="Q6407" s="3" t="s">
        <v>5382</v>
      </c>
      <c r="R6407" s="3" t="s">
        <v>5382</v>
      </c>
      <c r="S6407" s="3" t="s">
        <v>946</v>
      </c>
      <c r="T6407" s="3" t="s">
        <v>2849</v>
      </c>
      <c r="U6407" s="3" t="s">
        <v>947</v>
      </c>
      <c r="V6407" s="3" t="s">
        <v>842</v>
      </c>
      <c r="W6407" s="3" t="s">
        <v>948</v>
      </c>
      <c r="X6407" s="3" t="s">
        <v>949</v>
      </c>
      <c r="Y6407" s="3" t="s">
        <v>649</v>
      </c>
      <c r="Z6407" s="3" t="s">
        <v>5955</v>
      </c>
      <c r="AA6407" s="3" t="s">
        <v>571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29</v>
      </c>
      <c r="BS6407">
        <v>0</v>
      </c>
      <c r="BT6407">
        <v>0</v>
      </c>
      <c r="BU6407">
        <v>29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30</v>
      </c>
      <c r="DU6407">
        <v>1.9850000000000001</v>
      </c>
      <c r="DV6407">
        <v>0</v>
      </c>
      <c r="DW6407">
        <v>0</v>
      </c>
      <c r="DX6407">
        <v>0</v>
      </c>
      <c r="DY6407" s="4">
        <v>46295</v>
      </c>
      <c r="DZ6407" s="3" t="s">
        <v>10756</v>
      </c>
      <c r="EA6407">
        <v>30</v>
      </c>
      <c r="EB6407">
        <v>0</v>
      </c>
      <c r="EC6407">
        <v>29</v>
      </c>
      <c r="ED6407">
        <v>0</v>
      </c>
      <c r="EE6407">
        <v>30</v>
      </c>
      <c r="EF6407">
        <v>29</v>
      </c>
      <c r="EG6407">
        <v>29</v>
      </c>
      <c r="EH6407">
        <v>1.03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1446</v>
      </c>
      <c r="F6408" s="3" t="s">
        <v>1447</v>
      </c>
      <c r="G6408" s="3" t="s">
        <v>1448</v>
      </c>
      <c r="H6408" s="3" t="s">
        <v>1449</v>
      </c>
      <c r="I6408" s="3" t="s">
        <v>176</v>
      </c>
      <c r="J6408" s="3" t="s">
        <v>177</v>
      </c>
      <c r="K6408" s="3" t="s">
        <v>1450</v>
      </c>
      <c r="L6408" s="3" t="s">
        <v>1451</v>
      </c>
      <c r="M6408" s="3" t="s">
        <v>564</v>
      </c>
      <c r="N6408" s="3" t="s">
        <v>602</v>
      </c>
      <c r="O6408">
        <v>5</v>
      </c>
      <c r="P6408" s="3" t="s">
        <v>5382</v>
      </c>
      <c r="Q6408" s="3" t="s">
        <v>5382</v>
      </c>
      <c r="R6408" s="3" t="s">
        <v>5382</v>
      </c>
      <c r="S6408" s="3" t="s">
        <v>1203</v>
      </c>
      <c r="T6408" s="3" t="s">
        <v>3288</v>
      </c>
      <c r="U6408" s="3" t="s">
        <v>626</v>
      </c>
      <c r="V6408" s="3" t="s">
        <v>842</v>
      </c>
      <c r="W6408" s="3" t="s">
        <v>843</v>
      </c>
      <c r="X6408" s="3" t="s">
        <v>843</v>
      </c>
      <c r="Y6408" s="3" t="s">
        <v>570</v>
      </c>
      <c r="Z6408" s="3" t="s">
        <v>5956</v>
      </c>
      <c r="AA6408" s="3" t="s">
        <v>571</v>
      </c>
      <c r="AB6408">
        <v>0</v>
      </c>
      <c r="AC6408">
        <v>0</v>
      </c>
      <c r="AD6408">
        <v>300</v>
      </c>
      <c r="AE6408">
        <v>0</v>
      </c>
      <c r="AF6408">
        <v>0</v>
      </c>
      <c r="AG6408">
        <v>300</v>
      </c>
      <c r="AH6408">
        <v>0</v>
      </c>
      <c r="AI6408">
        <v>0</v>
      </c>
      <c r="AJ6408">
        <v>0</v>
      </c>
      <c r="AK6408">
        <v>0</v>
      </c>
      <c r="AL6408">
        <v>700</v>
      </c>
      <c r="AM6408">
        <v>0</v>
      </c>
      <c r="AN6408">
        <v>0</v>
      </c>
      <c r="AO6408">
        <v>700</v>
      </c>
      <c r="AP6408">
        <v>0</v>
      </c>
      <c r="AQ6408">
        <v>0</v>
      </c>
      <c r="AR6408">
        <v>0</v>
      </c>
      <c r="AS6408">
        <v>0</v>
      </c>
      <c r="AT6408">
        <v>400</v>
      </c>
      <c r="AU6408">
        <v>0</v>
      </c>
      <c r="AV6408">
        <v>0</v>
      </c>
      <c r="AW6408">
        <v>400</v>
      </c>
      <c r="AX6408">
        <v>0</v>
      </c>
      <c r="AY6408">
        <v>0</v>
      </c>
      <c r="AZ6408">
        <v>0</v>
      </c>
      <c r="BA6408">
        <v>0</v>
      </c>
      <c r="BB6408">
        <v>300</v>
      </c>
      <c r="BC6408">
        <v>0</v>
      </c>
      <c r="BD6408">
        <v>0</v>
      </c>
      <c r="BE6408">
        <v>300</v>
      </c>
      <c r="BF6408">
        <v>0</v>
      </c>
      <c r="BG6408">
        <v>0</v>
      </c>
      <c r="BH6408">
        <v>0</v>
      </c>
      <c r="BI6408">
        <v>0</v>
      </c>
      <c r="BJ6408">
        <v>1550</v>
      </c>
      <c r="BK6408">
        <v>0</v>
      </c>
      <c r="BL6408">
        <v>0</v>
      </c>
      <c r="BM6408">
        <v>1550</v>
      </c>
      <c r="BN6408">
        <v>0</v>
      </c>
      <c r="BO6408">
        <v>0</v>
      </c>
      <c r="BP6408">
        <v>0</v>
      </c>
      <c r="BQ6408">
        <v>0</v>
      </c>
      <c r="BR6408">
        <v>800</v>
      </c>
      <c r="BS6408">
        <v>0</v>
      </c>
      <c r="BT6408">
        <v>0</v>
      </c>
      <c r="BU6408">
        <v>800</v>
      </c>
      <c r="BV6408">
        <v>0</v>
      </c>
      <c r="BW6408">
        <v>0</v>
      </c>
      <c r="BX6408">
        <v>0</v>
      </c>
      <c r="BY6408">
        <v>0</v>
      </c>
      <c r="BZ6408">
        <v>1000</v>
      </c>
      <c r="CA6408">
        <v>0</v>
      </c>
      <c r="CB6408">
        <v>0</v>
      </c>
      <c r="CC6408">
        <v>1000</v>
      </c>
      <c r="CD6408">
        <v>0</v>
      </c>
      <c r="CE6408">
        <v>0</v>
      </c>
      <c r="CF6408">
        <v>0</v>
      </c>
      <c r="CG6408">
        <v>0</v>
      </c>
      <c r="CH6408">
        <v>500</v>
      </c>
      <c r="CI6408">
        <v>0</v>
      </c>
      <c r="CJ6408">
        <v>0</v>
      </c>
      <c r="CK6408">
        <v>500</v>
      </c>
      <c r="CL6408">
        <v>0</v>
      </c>
      <c r="CM6408">
        <v>0</v>
      </c>
      <c r="CN6408">
        <v>0</v>
      </c>
      <c r="CO6408">
        <v>0</v>
      </c>
      <c r="CP6408">
        <v>200</v>
      </c>
      <c r="CQ6408">
        <v>0</v>
      </c>
      <c r="CR6408">
        <v>0</v>
      </c>
      <c r="CS6408">
        <v>200</v>
      </c>
      <c r="CT6408">
        <v>0</v>
      </c>
      <c r="CU6408">
        <v>0</v>
      </c>
      <c r="CV6408">
        <v>0</v>
      </c>
      <c r="CW6408">
        <v>0</v>
      </c>
      <c r="CX6408">
        <v>700</v>
      </c>
      <c r="CY6408">
        <v>0</v>
      </c>
      <c r="CZ6408">
        <v>0</v>
      </c>
      <c r="DA6408">
        <v>700</v>
      </c>
      <c r="DB6408">
        <v>0</v>
      </c>
      <c r="DC6408">
        <v>0</v>
      </c>
      <c r="DD6408">
        <v>0</v>
      </c>
      <c r="DE6408">
        <v>0</v>
      </c>
      <c r="DF6408">
        <v>700</v>
      </c>
      <c r="DG6408">
        <v>0</v>
      </c>
      <c r="DH6408">
        <v>0</v>
      </c>
      <c r="DI6408">
        <v>700</v>
      </c>
      <c r="DJ6408">
        <v>0</v>
      </c>
      <c r="DK6408">
        <v>0</v>
      </c>
      <c r="DL6408">
        <v>0</v>
      </c>
      <c r="DM6408">
        <v>0</v>
      </c>
      <c r="DN6408">
        <v>700</v>
      </c>
      <c r="DO6408">
        <v>0</v>
      </c>
      <c r="DP6408">
        <v>0</v>
      </c>
      <c r="DQ6408">
        <v>700</v>
      </c>
      <c r="DR6408">
        <v>0</v>
      </c>
      <c r="DS6408">
        <v>0</v>
      </c>
      <c r="DT6408">
        <v>900</v>
      </c>
      <c r="DU6408">
        <v>0.964754</v>
      </c>
      <c r="DV6408">
        <v>0</v>
      </c>
      <c r="DW6408">
        <v>0</v>
      </c>
      <c r="DX6408">
        <v>0</v>
      </c>
      <c r="DY6408" s="4">
        <v>46477</v>
      </c>
      <c r="DZ6408" s="3" t="s">
        <v>10756</v>
      </c>
      <c r="EA6408">
        <v>200</v>
      </c>
      <c r="EB6408">
        <v>0</v>
      </c>
      <c r="EC6408">
        <v>7850</v>
      </c>
      <c r="ED6408">
        <v>0</v>
      </c>
      <c r="EE6408">
        <v>200</v>
      </c>
      <c r="EF6408">
        <v>7850</v>
      </c>
      <c r="EG6408">
        <v>654.16666699999996</v>
      </c>
      <c r="EH6408">
        <v>0.31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1726</v>
      </c>
      <c r="F6409" s="3" t="s">
        <v>1727</v>
      </c>
      <c r="G6409" s="3" t="s">
        <v>1728</v>
      </c>
      <c r="H6409" s="3" t="s">
        <v>1729</v>
      </c>
      <c r="I6409" s="3" t="s">
        <v>410</v>
      </c>
      <c r="J6409" s="3" t="s">
        <v>411</v>
      </c>
      <c r="K6409" s="3" t="s">
        <v>1585</v>
      </c>
      <c r="L6409" s="3" t="s">
        <v>1586</v>
      </c>
      <c r="M6409" s="3" t="s">
        <v>564</v>
      </c>
      <c r="N6409" s="3" t="s">
        <v>602</v>
      </c>
      <c r="O6409">
        <v>1</v>
      </c>
      <c r="P6409" s="3" t="s">
        <v>5382</v>
      </c>
      <c r="Q6409" s="3" t="s">
        <v>5382</v>
      </c>
      <c r="R6409" s="3" t="s">
        <v>5382</v>
      </c>
      <c r="S6409" s="3" t="s">
        <v>1647</v>
      </c>
      <c r="T6409" s="3" t="s">
        <v>3671</v>
      </c>
      <c r="U6409" s="3" t="s">
        <v>626</v>
      </c>
      <c r="V6409" s="3" t="s">
        <v>842</v>
      </c>
      <c r="W6409" s="3" t="s">
        <v>843</v>
      </c>
      <c r="X6409" s="3" t="s">
        <v>843</v>
      </c>
      <c r="Y6409" s="3" t="s">
        <v>570</v>
      </c>
      <c r="Z6409" s="3" t="s">
        <v>582</v>
      </c>
      <c r="AA6409" s="3" t="s">
        <v>571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1</v>
      </c>
      <c r="AO6409">
        <v>1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1</v>
      </c>
      <c r="DU6409">
        <v>65.625</v>
      </c>
      <c r="DV6409">
        <v>0</v>
      </c>
      <c r="DW6409">
        <v>0</v>
      </c>
      <c r="DX6409">
        <v>0</v>
      </c>
      <c r="DY6409" s="4">
        <v>46599</v>
      </c>
      <c r="DZ6409" s="3" t="s">
        <v>10756</v>
      </c>
      <c r="EA6409">
        <v>1</v>
      </c>
      <c r="EB6409">
        <v>0</v>
      </c>
      <c r="EC6409">
        <v>1</v>
      </c>
      <c r="ED6409">
        <v>0</v>
      </c>
      <c r="EE6409">
        <v>1</v>
      </c>
      <c r="EF6409">
        <v>1</v>
      </c>
      <c r="EG6409">
        <v>1</v>
      </c>
      <c r="EH6409">
        <v>1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690</v>
      </c>
      <c r="F6410" s="3" t="s">
        <v>1691</v>
      </c>
      <c r="G6410" s="3" t="s">
        <v>1692</v>
      </c>
      <c r="H6410" s="3" t="s">
        <v>1693</v>
      </c>
      <c r="I6410" s="3" t="s">
        <v>44</v>
      </c>
      <c r="J6410" s="3" t="s">
        <v>45</v>
      </c>
      <c r="K6410" s="3" t="s">
        <v>1450</v>
      </c>
      <c r="L6410" s="3" t="s">
        <v>1451</v>
      </c>
      <c r="M6410" s="3" t="s">
        <v>564</v>
      </c>
      <c r="N6410" s="3" t="s">
        <v>602</v>
      </c>
      <c r="O6410">
        <v>3</v>
      </c>
      <c r="P6410" s="3" t="s">
        <v>5382</v>
      </c>
      <c r="Q6410" s="3" t="s">
        <v>5382</v>
      </c>
      <c r="R6410" s="3" t="s">
        <v>5382</v>
      </c>
      <c r="S6410" s="3" t="s">
        <v>674</v>
      </c>
      <c r="T6410" s="3" t="s">
        <v>3228</v>
      </c>
      <c r="U6410" s="3" t="s">
        <v>566</v>
      </c>
      <c r="V6410" s="3" t="s">
        <v>567</v>
      </c>
      <c r="W6410" s="3" t="s">
        <v>567</v>
      </c>
      <c r="X6410" s="3" t="s">
        <v>8032</v>
      </c>
      <c r="Y6410" s="3" t="s">
        <v>570</v>
      </c>
      <c r="Z6410" s="3" t="s">
        <v>5955</v>
      </c>
      <c r="AA6410" s="3" t="s">
        <v>571</v>
      </c>
      <c r="AB6410">
        <v>0</v>
      </c>
      <c r="AC6410">
        <v>28</v>
      </c>
      <c r="AD6410">
        <v>0</v>
      </c>
      <c r="AE6410">
        <v>0</v>
      </c>
      <c r="AF6410">
        <v>0</v>
      </c>
      <c r="AG6410">
        <v>28</v>
      </c>
      <c r="AH6410">
        <v>0</v>
      </c>
      <c r="AI6410">
        <v>0</v>
      </c>
      <c r="AJ6410">
        <v>0</v>
      </c>
      <c r="AK6410">
        <v>90</v>
      </c>
      <c r="AL6410">
        <v>0</v>
      </c>
      <c r="AM6410">
        <v>0</v>
      </c>
      <c r="AN6410">
        <v>0</v>
      </c>
      <c r="AO6410">
        <v>90</v>
      </c>
      <c r="AP6410">
        <v>0</v>
      </c>
      <c r="AQ6410">
        <v>0</v>
      </c>
      <c r="AR6410">
        <v>0</v>
      </c>
      <c r="AS6410">
        <v>45</v>
      </c>
      <c r="AT6410">
        <v>0</v>
      </c>
      <c r="AU6410">
        <v>0</v>
      </c>
      <c r="AV6410">
        <v>0</v>
      </c>
      <c r="AW6410">
        <v>45</v>
      </c>
      <c r="AX6410">
        <v>0</v>
      </c>
      <c r="AY6410">
        <v>0</v>
      </c>
      <c r="AZ6410">
        <v>0</v>
      </c>
      <c r="BA6410">
        <v>120</v>
      </c>
      <c r="BB6410">
        <v>0</v>
      </c>
      <c r="BC6410">
        <v>0</v>
      </c>
      <c r="BD6410">
        <v>0</v>
      </c>
      <c r="BE6410">
        <v>120</v>
      </c>
      <c r="BF6410">
        <v>0</v>
      </c>
      <c r="BG6410">
        <v>0</v>
      </c>
      <c r="BH6410">
        <v>0</v>
      </c>
      <c r="BI6410">
        <v>60</v>
      </c>
      <c r="BJ6410">
        <v>0</v>
      </c>
      <c r="BK6410">
        <v>0</v>
      </c>
      <c r="BL6410">
        <v>0</v>
      </c>
      <c r="BM6410">
        <v>60</v>
      </c>
      <c r="BN6410">
        <v>0</v>
      </c>
      <c r="BO6410">
        <v>0</v>
      </c>
      <c r="BP6410">
        <v>0</v>
      </c>
      <c r="BQ6410">
        <v>60</v>
      </c>
      <c r="BR6410">
        <v>0</v>
      </c>
      <c r="BS6410">
        <v>0</v>
      </c>
      <c r="BT6410">
        <v>0</v>
      </c>
      <c r="BU6410">
        <v>60</v>
      </c>
      <c r="BV6410">
        <v>0</v>
      </c>
      <c r="BW6410">
        <v>0</v>
      </c>
      <c r="BX6410">
        <v>0</v>
      </c>
      <c r="BY6410">
        <v>75</v>
      </c>
      <c r="BZ6410">
        <v>0</v>
      </c>
      <c r="CA6410">
        <v>0</v>
      </c>
      <c r="CB6410">
        <v>0</v>
      </c>
      <c r="CC6410">
        <v>75</v>
      </c>
      <c r="CD6410">
        <v>0</v>
      </c>
      <c r="CE6410">
        <v>0</v>
      </c>
      <c r="CF6410">
        <v>0</v>
      </c>
      <c r="CG6410">
        <v>60</v>
      </c>
      <c r="CH6410">
        <v>0</v>
      </c>
      <c r="CI6410">
        <v>0</v>
      </c>
      <c r="CJ6410">
        <v>0</v>
      </c>
      <c r="CK6410">
        <v>60</v>
      </c>
      <c r="CL6410">
        <v>0</v>
      </c>
      <c r="CM6410">
        <v>0</v>
      </c>
      <c r="CN6410">
        <v>0</v>
      </c>
      <c r="CO6410">
        <v>120</v>
      </c>
      <c r="CP6410">
        <v>0</v>
      </c>
      <c r="CQ6410">
        <v>0</v>
      </c>
      <c r="CR6410">
        <v>0</v>
      </c>
      <c r="CS6410">
        <v>120</v>
      </c>
      <c r="CT6410">
        <v>0</v>
      </c>
      <c r="CU6410">
        <v>0</v>
      </c>
      <c r="CV6410">
        <v>0</v>
      </c>
      <c r="CW6410">
        <v>75</v>
      </c>
      <c r="CX6410">
        <v>0</v>
      </c>
      <c r="CY6410">
        <v>0</v>
      </c>
      <c r="CZ6410">
        <v>0</v>
      </c>
      <c r="DA6410">
        <v>75</v>
      </c>
      <c r="DB6410">
        <v>0</v>
      </c>
      <c r="DC6410">
        <v>0</v>
      </c>
      <c r="DD6410">
        <v>0</v>
      </c>
      <c r="DE6410">
        <v>135</v>
      </c>
      <c r="DF6410">
        <v>0</v>
      </c>
      <c r="DG6410">
        <v>0</v>
      </c>
      <c r="DH6410">
        <v>0</v>
      </c>
      <c r="DI6410">
        <v>135</v>
      </c>
      <c r="DJ6410">
        <v>0</v>
      </c>
      <c r="DK6410">
        <v>0</v>
      </c>
      <c r="DL6410">
        <v>0</v>
      </c>
      <c r="DM6410">
        <v>225</v>
      </c>
      <c r="DN6410">
        <v>0</v>
      </c>
      <c r="DO6410">
        <v>0</v>
      </c>
      <c r="DP6410">
        <v>0</v>
      </c>
      <c r="DQ6410">
        <v>225</v>
      </c>
      <c r="DR6410">
        <v>0</v>
      </c>
      <c r="DS6410">
        <v>0</v>
      </c>
      <c r="DT6410">
        <v>310</v>
      </c>
      <c r="DU6410">
        <v>9.5411999999999997E-2</v>
      </c>
      <c r="DV6410">
        <v>0</v>
      </c>
      <c r="DW6410">
        <v>0</v>
      </c>
      <c r="DX6410">
        <v>0</v>
      </c>
      <c r="DY6410" s="4">
        <v>47149</v>
      </c>
      <c r="DZ6410" s="3" t="s">
        <v>10756</v>
      </c>
      <c r="EA6410">
        <v>85</v>
      </c>
      <c r="EB6410">
        <v>0</v>
      </c>
      <c r="EC6410">
        <v>1093</v>
      </c>
      <c r="ED6410">
        <v>0</v>
      </c>
      <c r="EE6410">
        <v>85</v>
      </c>
      <c r="EF6410">
        <v>1093</v>
      </c>
      <c r="EG6410">
        <v>91.083332999999996</v>
      </c>
      <c r="EH6410">
        <v>0.93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595</v>
      </c>
      <c r="F6411" s="3" t="s">
        <v>596</v>
      </c>
      <c r="G6411" s="3" t="s">
        <v>1845</v>
      </c>
      <c r="H6411" s="3" t="s">
        <v>1846</v>
      </c>
      <c r="I6411" s="3" t="s">
        <v>182</v>
      </c>
      <c r="J6411" s="3" t="s">
        <v>183</v>
      </c>
      <c r="K6411" s="3" t="s">
        <v>599</v>
      </c>
      <c r="L6411" s="3" t="s">
        <v>1694</v>
      </c>
      <c r="M6411" s="3" t="s">
        <v>564</v>
      </c>
      <c r="N6411" s="3" t="s">
        <v>601</v>
      </c>
      <c r="O6411">
        <v>4</v>
      </c>
      <c r="P6411" s="3" t="s">
        <v>5382</v>
      </c>
      <c r="Q6411" s="3" t="s">
        <v>5382</v>
      </c>
      <c r="R6411" s="3" t="s">
        <v>5382</v>
      </c>
      <c r="S6411" s="3" t="s">
        <v>2466</v>
      </c>
      <c r="T6411" s="3" t="s">
        <v>4338</v>
      </c>
      <c r="U6411" s="3" t="s">
        <v>947</v>
      </c>
      <c r="V6411" s="3" t="s">
        <v>842</v>
      </c>
      <c r="W6411" s="3" t="s">
        <v>948</v>
      </c>
      <c r="X6411" s="3" t="s">
        <v>949</v>
      </c>
      <c r="Y6411" s="3" t="s">
        <v>649</v>
      </c>
      <c r="Z6411" s="3" t="s">
        <v>582</v>
      </c>
      <c r="AA6411" s="3" t="s">
        <v>571</v>
      </c>
      <c r="AB6411">
        <v>0</v>
      </c>
      <c r="AC6411">
        <v>0</v>
      </c>
      <c r="AD6411">
        <v>0</v>
      </c>
      <c r="AE6411">
        <v>0</v>
      </c>
      <c r="AF6411">
        <v>250</v>
      </c>
      <c r="AG6411">
        <v>25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130</v>
      </c>
      <c r="AW6411">
        <v>13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240</v>
      </c>
      <c r="DI6411">
        <v>24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480</v>
      </c>
      <c r="DQ6411">
        <v>480</v>
      </c>
      <c r="DR6411">
        <v>0</v>
      </c>
      <c r="DS6411">
        <v>0</v>
      </c>
      <c r="DT6411">
        <v>720</v>
      </c>
      <c r="DU6411">
        <v>11.387499999999999</v>
      </c>
      <c r="DV6411">
        <v>480</v>
      </c>
      <c r="DW6411">
        <v>0</v>
      </c>
      <c r="DX6411">
        <v>240</v>
      </c>
      <c r="DY6411" s="4">
        <v>46053</v>
      </c>
      <c r="DZ6411" s="3" t="s">
        <v>10756</v>
      </c>
      <c r="EA6411">
        <v>480</v>
      </c>
      <c r="EB6411">
        <v>0</v>
      </c>
      <c r="EC6411">
        <v>1100</v>
      </c>
      <c r="ED6411">
        <v>0</v>
      </c>
      <c r="EE6411">
        <v>480</v>
      </c>
      <c r="EF6411">
        <v>1100</v>
      </c>
      <c r="EG6411">
        <v>275</v>
      </c>
      <c r="EH6411">
        <v>1.75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1726</v>
      </c>
      <c r="F6412" s="3" t="s">
        <v>1727</v>
      </c>
      <c r="G6412" s="3" t="s">
        <v>1728</v>
      </c>
      <c r="H6412" s="3" t="s">
        <v>1729</v>
      </c>
      <c r="I6412" s="3" t="s">
        <v>308</v>
      </c>
      <c r="J6412" s="3" t="s">
        <v>309</v>
      </c>
      <c r="K6412" s="3" t="s">
        <v>1585</v>
      </c>
      <c r="L6412" s="3" t="s">
        <v>1586</v>
      </c>
      <c r="M6412" s="3" t="s">
        <v>564</v>
      </c>
      <c r="N6412" s="3" t="s">
        <v>602</v>
      </c>
      <c r="O6412">
        <v>4</v>
      </c>
      <c r="P6412" s="3" t="s">
        <v>5382</v>
      </c>
      <c r="Q6412" s="3" t="s">
        <v>5382</v>
      </c>
      <c r="R6412" s="3" t="s">
        <v>5382</v>
      </c>
      <c r="S6412" s="3" t="s">
        <v>1175</v>
      </c>
      <c r="T6412" s="3" t="s">
        <v>7695</v>
      </c>
      <c r="U6412" s="3" t="s">
        <v>626</v>
      </c>
      <c r="V6412" s="3" t="s">
        <v>842</v>
      </c>
      <c r="W6412" s="3" t="s">
        <v>843</v>
      </c>
      <c r="X6412" s="3" t="s">
        <v>843</v>
      </c>
      <c r="Y6412" s="3" t="s">
        <v>649</v>
      </c>
      <c r="Z6412" s="3" t="s">
        <v>582</v>
      </c>
      <c r="AA6412" s="3" t="s">
        <v>571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2</v>
      </c>
      <c r="BU6412">
        <v>2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3</v>
      </c>
      <c r="CK6412">
        <v>3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2</v>
      </c>
      <c r="DQ6412">
        <v>2</v>
      </c>
      <c r="DR6412">
        <v>0</v>
      </c>
      <c r="DS6412">
        <v>0</v>
      </c>
      <c r="DT6412">
        <v>5</v>
      </c>
      <c r="DU6412">
        <v>2.8125</v>
      </c>
      <c r="DV6412">
        <v>0</v>
      </c>
      <c r="DW6412">
        <v>0</v>
      </c>
      <c r="DX6412">
        <v>0</v>
      </c>
      <c r="DY6412" s="4">
        <v>47299</v>
      </c>
      <c r="DZ6412" s="3" t="s">
        <v>10756</v>
      </c>
      <c r="EA6412">
        <v>3</v>
      </c>
      <c r="EB6412">
        <v>0</v>
      </c>
      <c r="EC6412">
        <v>7</v>
      </c>
      <c r="ED6412">
        <v>0</v>
      </c>
      <c r="EE6412">
        <v>3</v>
      </c>
      <c r="EF6412">
        <v>7</v>
      </c>
      <c r="EG6412">
        <v>2.3333330000000001</v>
      </c>
      <c r="EH6412">
        <v>1.29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1690</v>
      </c>
      <c r="F6413" s="3" t="s">
        <v>1691</v>
      </c>
      <c r="G6413" s="3" t="s">
        <v>1692</v>
      </c>
      <c r="H6413" s="3" t="s">
        <v>1693</v>
      </c>
      <c r="I6413" s="3" t="s">
        <v>19</v>
      </c>
      <c r="J6413" s="3" t="s">
        <v>20</v>
      </c>
      <c r="K6413" s="3" t="s">
        <v>1450</v>
      </c>
      <c r="L6413" s="3" t="s">
        <v>1451</v>
      </c>
      <c r="M6413" s="3" t="s">
        <v>564</v>
      </c>
      <c r="N6413" s="3" t="s">
        <v>602</v>
      </c>
      <c r="O6413">
        <v>5</v>
      </c>
      <c r="P6413" s="3" t="s">
        <v>5382</v>
      </c>
      <c r="Q6413" s="3" t="s">
        <v>5382</v>
      </c>
      <c r="R6413" s="3" t="s">
        <v>5382</v>
      </c>
      <c r="S6413" s="3" t="s">
        <v>625</v>
      </c>
      <c r="T6413" s="3" t="s">
        <v>3184</v>
      </c>
      <c r="U6413" s="3" t="s">
        <v>626</v>
      </c>
      <c r="V6413" s="3" t="s">
        <v>567</v>
      </c>
      <c r="W6413" s="3" t="s">
        <v>567</v>
      </c>
      <c r="X6413" s="3" t="s">
        <v>8032</v>
      </c>
      <c r="Y6413" s="3" t="s">
        <v>570</v>
      </c>
      <c r="Z6413" s="3" t="s">
        <v>5956</v>
      </c>
      <c r="AA6413" s="3" t="s">
        <v>571</v>
      </c>
      <c r="AB6413">
        <v>0</v>
      </c>
      <c r="AC6413">
        <v>0</v>
      </c>
      <c r="AD6413">
        <v>3</v>
      </c>
      <c r="AE6413">
        <v>0</v>
      </c>
      <c r="AF6413">
        <v>0</v>
      </c>
      <c r="AG6413">
        <v>3</v>
      </c>
      <c r="AH6413">
        <v>0</v>
      </c>
      <c r="AI6413">
        <v>0</v>
      </c>
      <c r="AJ6413">
        <v>0</v>
      </c>
      <c r="AK6413">
        <v>0</v>
      </c>
      <c r="AL6413">
        <v>1</v>
      </c>
      <c r="AM6413">
        <v>0</v>
      </c>
      <c r="AN6413">
        <v>0</v>
      </c>
      <c r="AO6413">
        <v>1</v>
      </c>
      <c r="AP6413">
        <v>0</v>
      </c>
      <c r="AQ6413">
        <v>0</v>
      </c>
      <c r="AR6413">
        <v>0</v>
      </c>
      <c r="AS6413">
        <v>0</v>
      </c>
      <c r="AT6413">
        <v>2</v>
      </c>
      <c r="AU6413">
        <v>0</v>
      </c>
      <c r="AV6413">
        <v>0</v>
      </c>
      <c r="AW6413">
        <v>2</v>
      </c>
      <c r="AX6413">
        <v>0</v>
      </c>
      <c r="AY6413">
        <v>0</v>
      </c>
      <c r="AZ6413">
        <v>0</v>
      </c>
      <c r="BA6413">
        <v>0</v>
      </c>
      <c r="BB6413">
        <v>3</v>
      </c>
      <c r="BC6413">
        <v>0</v>
      </c>
      <c r="BD6413">
        <v>0</v>
      </c>
      <c r="BE6413">
        <v>3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4</v>
      </c>
      <c r="BS6413">
        <v>0</v>
      </c>
      <c r="BT6413">
        <v>0</v>
      </c>
      <c r="BU6413">
        <v>4</v>
      </c>
      <c r="BV6413">
        <v>0</v>
      </c>
      <c r="BW6413">
        <v>0</v>
      </c>
      <c r="BX6413">
        <v>0</v>
      </c>
      <c r="BY6413">
        <v>0</v>
      </c>
      <c r="BZ6413">
        <v>7</v>
      </c>
      <c r="CA6413">
        <v>0</v>
      </c>
      <c r="CB6413">
        <v>0</v>
      </c>
      <c r="CC6413">
        <v>7</v>
      </c>
      <c r="CD6413">
        <v>0</v>
      </c>
      <c r="CE6413">
        <v>0</v>
      </c>
      <c r="CF6413">
        <v>0</v>
      </c>
      <c r="CG6413">
        <v>0</v>
      </c>
      <c r="CH6413">
        <v>3</v>
      </c>
      <c r="CI6413">
        <v>0</v>
      </c>
      <c r="CJ6413">
        <v>0</v>
      </c>
      <c r="CK6413">
        <v>3</v>
      </c>
      <c r="CL6413">
        <v>0</v>
      </c>
      <c r="CM6413">
        <v>0</v>
      </c>
      <c r="CN6413">
        <v>0</v>
      </c>
      <c r="CO6413">
        <v>0</v>
      </c>
      <c r="CP6413">
        <v>8</v>
      </c>
      <c r="CQ6413">
        <v>0</v>
      </c>
      <c r="CR6413">
        <v>0</v>
      </c>
      <c r="CS6413">
        <v>8</v>
      </c>
      <c r="CT6413">
        <v>0</v>
      </c>
      <c r="CU6413">
        <v>0</v>
      </c>
      <c r="CV6413">
        <v>0</v>
      </c>
      <c r="CW6413">
        <v>0</v>
      </c>
      <c r="CX6413">
        <v>8</v>
      </c>
      <c r="CY6413">
        <v>0</v>
      </c>
      <c r="CZ6413">
        <v>0</v>
      </c>
      <c r="DA6413">
        <v>8</v>
      </c>
      <c r="DB6413">
        <v>0</v>
      </c>
      <c r="DC6413">
        <v>0</v>
      </c>
      <c r="DD6413">
        <v>0</v>
      </c>
      <c r="DE6413">
        <v>0</v>
      </c>
      <c r="DF6413">
        <v>5</v>
      </c>
      <c r="DG6413">
        <v>0</v>
      </c>
      <c r="DH6413">
        <v>0</v>
      </c>
      <c r="DI6413">
        <v>5</v>
      </c>
      <c r="DJ6413">
        <v>0</v>
      </c>
      <c r="DK6413">
        <v>0</v>
      </c>
      <c r="DL6413">
        <v>0</v>
      </c>
      <c r="DM6413">
        <v>0</v>
      </c>
      <c r="DN6413">
        <v>3</v>
      </c>
      <c r="DO6413">
        <v>0</v>
      </c>
      <c r="DP6413">
        <v>0</v>
      </c>
      <c r="DQ6413">
        <v>3</v>
      </c>
      <c r="DR6413">
        <v>0</v>
      </c>
      <c r="DS6413">
        <v>0</v>
      </c>
      <c r="DT6413">
        <v>11</v>
      </c>
      <c r="DU6413">
        <v>106.16250599999999</v>
      </c>
      <c r="DV6413">
        <v>0</v>
      </c>
      <c r="DW6413">
        <v>0</v>
      </c>
      <c r="DX6413">
        <v>0</v>
      </c>
      <c r="DY6413" s="4">
        <v>47177</v>
      </c>
      <c r="DZ6413" s="3" t="s">
        <v>10756</v>
      </c>
      <c r="EA6413">
        <v>8</v>
      </c>
      <c r="EB6413">
        <v>0</v>
      </c>
      <c r="EC6413">
        <v>47</v>
      </c>
      <c r="ED6413">
        <v>0</v>
      </c>
      <c r="EE6413">
        <v>8</v>
      </c>
      <c r="EF6413">
        <v>47</v>
      </c>
      <c r="EG6413">
        <v>4.2727269999999997</v>
      </c>
      <c r="EH6413">
        <v>1.87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726</v>
      </c>
      <c r="F6414" s="3" t="s">
        <v>1727</v>
      </c>
      <c r="G6414" s="3" t="s">
        <v>1728</v>
      </c>
      <c r="H6414" s="3" t="s">
        <v>1729</v>
      </c>
      <c r="I6414" s="3" t="s">
        <v>21</v>
      </c>
      <c r="J6414" s="3" t="s">
        <v>22</v>
      </c>
      <c r="K6414" s="3" t="s">
        <v>1450</v>
      </c>
      <c r="L6414" s="3" t="s">
        <v>1451</v>
      </c>
      <c r="M6414" s="3" t="s">
        <v>564</v>
      </c>
      <c r="N6414" s="3" t="s">
        <v>602</v>
      </c>
      <c r="O6414">
        <v>3</v>
      </c>
      <c r="P6414" s="3" t="s">
        <v>5382</v>
      </c>
      <c r="Q6414" s="3" t="s">
        <v>5382</v>
      </c>
      <c r="R6414" s="3" t="s">
        <v>5382</v>
      </c>
      <c r="S6414" s="3" t="s">
        <v>725</v>
      </c>
      <c r="T6414" s="3" t="s">
        <v>2630</v>
      </c>
      <c r="U6414" s="3" t="s">
        <v>579</v>
      </c>
      <c r="V6414" s="3" t="s">
        <v>567</v>
      </c>
      <c r="W6414" s="3" t="s">
        <v>567</v>
      </c>
      <c r="X6414" s="3" t="s">
        <v>8032</v>
      </c>
      <c r="Y6414" s="3" t="s">
        <v>570</v>
      </c>
      <c r="Z6414" s="3" t="s">
        <v>582</v>
      </c>
      <c r="AA6414" s="3" t="s">
        <v>571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1</v>
      </c>
      <c r="AT6414">
        <v>0</v>
      </c>
      <c r="AU6414">
        <v>0</v>
      </c>
      <c r="AV6414">
        <v>0</v>
      </c>
      <c r="AW6414">
        <v>1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1</v>
      </c>
      <c r="BJ6414">
        <v>0</v>
      </c>
      <c r="BK6414">
        <v>0</v>
      </c>
      <c r="BL6414">
        <v>0</v>
      </c>
      <c r="BM6414">
        <v>1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2</v>
      </c>
      <c r="BZ6414">
        <v>0</v>
      </c>
      <c r="CA6414">
        <v>0</v>
      </c>
      <c r="CB6414">
        <v>0</v>
      </c>
      <c r="CC6414">
        <v>2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6</v>
      </c>
      <c r="DN6414">
        <v>0</v>
      </c>
      <c r="DO6414">
        <v>0</v>
      </c>
      <c r="DP6414">
        <v>0</v>
      </c>
      <c r="DQ6414">
        <v>6</v>
      </c>
      <c r="DR6414">
        <v>0</v>
      </c>
      <c r="DS6414">
        <v>0</v>
      </c>
      <c r="DT6414">
        <v>7</v>
      </c>
      <c r="DU6414">
        <v>4.375</v>
      </c>
      <c r="DV6414">
        <v>0</v>
      </c>
      <c r="DW6414">
        <v>0</v>
      </c>
      <c r="DX6414">
        <v>0</v>
      </c>
      <c r="DY6414" s="4">
        <v>46326</v>
      </c>
      <c r="DZ6414" s="3" t="s">
        <v>10756</v>
      </c>
      <c r="EA6414">
        <v>1</v>
      </c>
      <c r="EB6414">
        <v>0</v>
      </c>
      <c r="EC6414">
        <v>10</v>
      </c>
      <c r="ED6414">
        <v>0</v>
      </c>
      <c r="EE6414">
        <v>1</v>
      </c>
      <c r="EF6414">
        <v>10</v>
      </c>
      <c r="EG6414">
        <v>2.5</v>
      </c>
      <c r="EH6414">
        <v>0.4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1446</v>
      </c>
      <c r="F6415" s="3" t="s">
        <v>1447</v>
      </c>
      <c r="G6415" s="3" t="s">
        <v>1448</v>
      </c>
      <c r="H6415" s="3" t="s">
        <v>1449</v>
      </c>
      <c r="I6415" s="3" t="s">
        <v>98</v>
      </c>
      <c r="J6415" s="3" t="s">
        <v>99</v>
      </c>
      <c r="K6415" s="3" t="s">
        <v>1450</v>
      </c>
      <c r="L6415" s="3" t="s">
        <v>1451</v>
      </c>
      <c r="M6415" s="3" t="s">
        <v>564</v>
      </c>
      <c r="N6415" s="3" t="s">
        <v>602</v>
      </c>
      <c r="O6415">
        <v>5</v>
      </c>
      <c r="P6415" s="3" t="s">
        <v>5382</v>
      </c>
      <c r="Q6415" s="3" t="s">
        <v>5382</v>
      </c>
      <c r="R6415" s="3" t="s">
        <v>5382</v>
      </c>
      <c r="S6415" s="3" t="s">
        <v>666</v>
      </c>
      <c r="T6415" s="3" t="s">
        <v>3220</v>
      </c>
      <c r="U6415" s="3" t="s">
        <v>576</v>
      </c>
      <c r="V6415" s="3" t="s">
        <v>567</v>
      </c>
      <c r="W6415" s="3" t="s">
        <v>567</v>
      </c>
      <c r="X6415" s="3" t="s">
        <v>8032</v>
      </c>
      <c r="Y6415" s="3" t="s">
        <v>570</v>
      </c>
      <c r="Z6415" s="3" t="s">
        <v>5955</v>
      </c>
      <c r="AA6415" s="3" t="s">
        <v>571</v>
      </c>
      <c r="AB6415">
        <v>3</v>
      </c>
      <c r="AC6415">
        <v>3</v>
      </c>
      <c r="AD6415">
        <v>0</v>
      </c>
      <c r="AE6415">
        <v>0</v>
      </c>
      <c r="AF6415">
        <v>0</v>
      </c>
      <c r="AG6415">
        <v>6</v>
      </c>
      <c r="AH6415">
        <v>0</v>
      </c>
      <c r="AI6415">
        <v>0</v>
      </c>
      <c r="AJ6415">
        <v>3</v>
      </c>
      <c r="AK6415">
        <v>0</v>
      </c>
      <c r="AL6415">
        <v>0</v>
      </c>
      <c r="AM6415">
        <v>0</v>
      </c>
      <c r="AN6415">
        <v>0</v>
      </c>
      <c r="AO6415">
        <v>3</v>
      </c>
      <c r="AP6415">
        <v>0</v>
      </c>
      <c r="AQ6415">
        <v>0</v>
      </c>
      <c r="AR6415">
        <v>0</v>
      </c>
      <c r="AS6415">
        <v>2</v>
      </c>
      <c r="AT6415">
        <v>0</v>
      </c>
      <c r="AU6415">
        <v>0</v>
      </c>
      <c r="AV6415">
        <v>0</v>
      </c>
      <c r="AW6415">
        <v>2</v>
      </c>
      <c r="AX6415">
        <v>0</v>
      </c>
      <c r="AY6415">
        <v>0</v>
      </c>
      <c r="AZ6415">
        <v>0</v>
      </c>
      <c r="BA6415">
        <v>1</v>
      </c>
      <c r="BB6415">
        <v>0</v>
      </c>
      <c r="BC6415">
        <v>0</v>
      </c>
      <c r="BD6415">
        <v>0</v>
      </c>
      <c r="BE6415">
        <v>1</v>
      </c>
      <c r="BF6415">
        <v>0</v>
      </c>
      <c r="BG6415">
        <v>0</v>
      </c>
      <c r="BH6415">
        <v>1</v>
      </c>
      <c r="BI6415">
        <v>1</v>
      </c>
      <c r="BJ6415">
        <v>0</v>
      </c>
      <c r="BK6415">
        <v>0</v>
      </c>
      <c r="BL6415">
        <v>0</v>
      </c>
      <c r="BM6415">
        <v>2</v>
      </c>
      <c r="BN6415">
        <v>0</v>
      </c>
      <c r="BO6415">
        <v>0</v>
      </c>
      <c r="BP6415">
        <v>3</v>
      </c>
      <c r="BQ6415">
        <v>0</v>
      </c>
      <c r="BR6415">
        <v>0</v>
      </c>
      <c r="BS6415">
        <v>0</v>
      </c>
      <c r="BT6415">
        <v>0</v>
      </c>
      <c r="BU6415">
        <v>3</v>
      </c>
      <c r="BV6415">
        <v>0</v>
      </c>
      <c r="BW6415">
        <v>0</v>
      </c>
      <c r="BX6415">
        <v>0</v>
      </c>
      <c r="BY6415">
        <v>1</v>
      </c>
      <c r="BZ6415">
        <v>0</v>
      </c>
      <c r="CA6415">
        <v>0</v>
      </c>
      <c r="CB6415">
        <v>0</v>
      </c>
      <c r="CC6415">
        <v>1</v>
      </c>
      <c r="CD6415">
        <v>0</v>
      </c>
      <c r="CE6415">
        <v>0</v>
      </c>
      <c r="CF6415">
        <v>1</v>
      </c>
      <c r="CG6415">
        <v>2</v>
      </c>
      <c r="CH6415">
        <v>0</v>
      </c>
      <c r="CI6415">
        <v>0</v>
      </c>
      <c r="CJ6415">
        <v>0</v>
      </c>
      <c r="CK6415">
        <v>3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1</v>
      </c>
      <c r="CX6415">
        <v>0</v>
      </c>
      <c r="CY6415">
        <v>0</v>
      </c>
      <c r="CZ6415">
        <v>0</v>
      </c>
      <c r="DA6415">
        <v>1</v>
      </c>
      <c r="DB6415">
        <v>0</v>
      </c>
      <c r="DC6415">
        <v>0</v>
      </c>
      <c r="DD6415">
        <v>1</v>
      </c>
      <c r="DE6415">
        <v>2</v>
      </c>
      <c r="DF6415">
        <v>0</v>
      </c>
      <c r="DG6415">
        <v>0</v>
      </c>
      <c r="DH6415">
        <v>0</v>
      </c>
      <c r="DI6415">
        <v>3</v>
      </c>
      <c r="DJ6415">
        <v>0</v>
      </c>
      <c r="DK6415">
        <v>0</v>
      </c>
      <c r="DL6415">
        <v>1</v>
      </c>
      <c r="DM6415">
        <v>0</v>
      </c>
      <c r="DN6415">
        <v>0</v>
      </c>
      <c r="DO6415">
        <v>0</v>
      </c>
      <c r="DP6415">
        <v>0</v>
      </c>
      <c r="DQ6415">
        <v>1</v>
      </c>
      <c r="DR6415">
        <v>0</v>
      </c>
      <c r="DS6415">
        <v>0</v>
      </c>
      <c r="DT6415">
        <v>4</v>
      </c>
      <c r="DU6415">
        <v>5</v>
      </c>
      <c r="DV6415">
        <v>0</v>
      </c>
      <c r="DW6415">
        <v>0</v>
      </c>
      <c r="DX6415">
        <v>0</v>
      </c>
      <c r="DY6415" s="4">
        <v>46904</v>
      </c>
      <c r="DZ6415" s="3" t="s">
        <v>10756</v>
      </c>
      <c r="EA6415">
        <v>3</v>
      </c>
      <c r="EB6415">
        <v>0</v>
      </c>
      <c r="EC6415">
        <v>26</v>
      </c>
      <c r="ED6415">
        <v>0</v>
      </c>
      <c r="EE6415">
        <v>3</v>
      </c>
      <c r="EF6415">
        <v>26</v>
      </c>
      <c r="EG6415">
        <v>2.3636360000000001</v>
      </c>
      <c r="EH6415">
        <v>1.27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690</v>
      </c>
      <c r="F6416" s="3" t="s">
        <v>1691</v>
      </c>
      <c r="G6416" s="3" t="s">
        <v>1692</v>
      </c>
      <c r="H6416" s="3" t="s">
        <v>1693</v>
      </c>
      <c r="I6416" s="3" t="s">
        <v>416</v>
      </c>
      <c r="J6416" s="3" t="s">
        <v>417</v>
      </c>
      <c r="K6416" s="3" t="s">
        <v>1585</v>
      </c>
      <c r="L6416" s="3" t="s">
        <v>1586</v>
      </c>
      <c r="M6416" s="3" t="s">
        <v>564</v>
      </c>
      <c r="N6416" s="3" t="s">
        <v>602</v>
      </c>
      <c r="O6416">
        <v>4</v>
      </c>
      <c r="P6416" s="3" t="s">
        <v>5382</v>
      </c>
      <c r="Q6416" s="3" t="s">
        <v>5382</v>
      </c>
      <c r="R6416" s="3" t="s">
        <v>5382</v>
      </c>
      <c r="S6416" s="3" t="s">
        <v>1423</v>
      </c>
      <c r="T6416" s="3" t="s">
        <v>3003</v>
      </c>
      <c r="U6416" s="3" t="s">
        <v>626</v>
      </c>
      <c r="V6416" s="3" t="s">
        <v>842</v>
      </c>
      <c r="W6416" s="3" t="s">
        <v>843</v>
      </c>
      <c r="X6416" s="3" t="s">
        <v>843</v>
      </c>
      <c r="Y6416" s="3" t="s">
        <v>570</v>
      </c>
      <c r="Z6416" s="3" t="s">
        <v>582</v>
      </c>
      <c r="AA6416" s="3" t="s">
        <v>571</v>
      </c>
      <c r="AB6416">
        <v>0</v>
      </c>
      <c r="AC6416">
        <v>1</v>
      </c>
      <c r="AD6416">
        <v>0</v>
      </c>
      <c r="AE6416">
        <v>0</v>
      </c>
      <c r="AF6416">
        <v>0</v>
      </c>
      <c r="AG6416">
        <v>1</v>
      </c>
      <c r="AH6416">
        <v>0</v>
      </c>
      <c r="AI6416">
        <v>0</v>
      </c>
      <c r="AJ6416">
        <v>0</v>
      </c>
      <c r="AK6416">
        <v>1</v>
      </c>
      <c r="AL6416">
        <v>0</v>
      </c>
      <c r="AM6416">
        <v>0</v>
      </c>
      <c r="AN6416">
        <v>0</v>
      </c>
      <c r="AO6416">
        <v>1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1</v>
      </c>
      <c r="BA6416">
        <v>1</v>
      </c>
      <c r="BB6416">
        <v>0</v>
      </c>
      <c r="BC6416">
        <v>0</v>
      </c>
      <c r="BD6416">
        <v>0</v>
      </c>
      <c r="BE6416">
        <v>2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1</v>
      </c>
      <c r="BQ6416">
        <v>3</v>
      </c>
      <c r="BR6416">
        <v>0</v>
      </c>
      <c r="BS6416">
        <v>0</v>
      </c>
      <c r="BT6416">
        <v>0</v>
      </c>
      <c r="BU6416">
        <v>4</v>
      </c>
      <c r="BV6416">
        <v>0</v>
      </c>
      <c r="BW6416">
        <v>0</v>
      </c>
      <c r="BX6416">
        <v>0</v>
      </c>
      <c r="BY6416">
        <v>3</v>
      </c>
      <c r="BZ6416">
        <v>0</v>
      </c>
      <c r="CA6416">
        <v>0</v>
      </c>
      <c r="CB6416">
        <v>0</v>
      </c>
      <c r="CC6416">
        <v>3</v>
      </c>
      <c r="CD6416">
        <v>0</v>
      </c>
      <c r="CE6416">
        <v>0</v>
      </c>
      <c r="CF6416">
        <v>1</v>
      </c>
      <c r="CG6416">
        <v>1</v>
      </c>
      <c r="CH6416">
        <v>0</v>
      </c>
      <c r="CI6416">
        <v>0</v>
      </c>
      <c r="CJ6416">
        <v>0</v>
      </c>
      <c r="CK6416">
        <v>2</v>
      </c>
      <c r="CL6416">
        <v>0</v>
      </c>
      <c r="CM6416">
        <v>0</v>
      </c>
      <c r="CN6416">
        <v>2</v>
      </c>
      <c r="CO6416">
        <v>2</v>
      </c>
      <c r="CP6416">
        <v>0</v>
      </c>
      <c r="CQ6416">
        <v>0</v>
      </c>
      <c r="CR6416">
        <v>0</v>
      </c>
      <c r="CS6416">
        <v>4</v>
      </c>
      <c r="CT6416">
        <v>0</v>
      </c>
      <c r="CU6416">
        <v>0</v>
      </c>
      <c r="CV6416">
        <v>0</v>
      </c>
      <c r="CW6416">
        <v>1</v>
      </c>
      <c r="CX6416">
        <v>0</v>
      </c>
      <c r="CY6416">
        <v>0</v>
      </c>
      <c r="CZ6416">
        <v>0</v>
      </c>
      <c r="DA6416">
        <v>1</v>
      </c>
      <c r="DB6416">
        <v>0</v>
      </c>
      <c r="DC6416">
        <v>0</v>
      </c>
      <c r="DD6416">
        <v>2</v>
      </c>
      <c r="DE6416">
        <v>1</v>
      </c>
      <c r="DF6416">
        <v>0</v>
      </c>
      <c r="DG6416">
        <v>0</v>
      </c>
      <c r="DH6416">
        <v>0</v>
      </c>
      <c r="DI6416">
        <v>3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1</v>
      </c>
      <c r="DU6416">
        <v>2.8849999999999998</v>
      </c>
      <c r="DV6416">
        <v>0</v>
      </c>
      <c r="DW6416">
        <v>0</v>
      </c>
      <c r="DX6416">
        <v>0</v>
      </c>
      <c r="DY6416" s="4">
        <v>47452</v>
      </c>
      <c r="DZ6416" s="3" t="s">
        <v>10756</v>
      </c>
      <c r="EA6416">
        <v>1</v>
      </c>
      <c r="EB6416">
        <v>0</v>
      </c>
      <c r="EC6416">
        <v>21</v>
      </c>
      <c r="ED6416">
        <v>0</v>
      </c>
      <c r="EE6416">
        <v>1</v>
      </c>
      <c r="EF6416">
        <v>21</v>
      </c>
      <c r="EG6416">
        <v>2.3333330000000001</v>
      </c>
      <c r="EH6416">
        <v>0.43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1726</v>
      </c>
      <c r="F6417" s="3" t="s">
        <v>1727</v>
      </c>
      <c r="G6417" s="3" t="s">
        <v>1728</v>
      </c>
      <c r="H6417" s="3" t="s">
        <v>1729</v>
      </c>
      <c r="I6417" s="3" t="s">
        <v>490</v>
      </c>
      <c r="J6417" s="3" t="s">
        <v>491</v>
      </c>
      <c r="K6417" s="3" t="s">
        <v>1585</v>
      </c>
      <c r="L6417" s="3" t="s">
        <v>1586</v>
      </c>
      <c r="M6417" s="3" t="s">
        <v>564</v>
      </c>
      <c r="N6417" s="3" t="s">
        <v>602</v>
      </c>
      <c r="O6417">
        <v>1</v>
      </c>
      <c r="P6417" s="3" t="s">
        <v>5382</v>
      </c>
      <c r="Q6417" s="3" t="s">
        <v>5382</v>
      </c>
      <c r="R6417" s="3" t="s">
        <v>5382</v>
      </c>
      <c r="S6417" s="3" t="s">
        <v>1435</v>
      </c>
      <c r="T6417" s="3" t="s">
        <v>3300</v>
      </c>
      <c r="U6417" s="3" t="s">
        <v>576</v>
      </c>
      <c r="V6417" s="3" t="s">
        <v>567</v>
      </c>
      <c r="W6417" s="3" t="s">
        <v>567</v>
      </c>
      <c r="X6417" s="3" t="s">
        <v>8032</v>
      </c>
      <c r="Y6417" s="3" t="s">
        <v>649</v>
      </c>
      <c r="Z6417" s="3" t="s">
        <v>5956</v>
      </c>
      <c r="AA6417" s="3" t="s">
        <v>571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1</v>
      </c>
      <c r="AM6417">
        <v>0</v>
      </c>
      <c r="AN6417">
        <v>0</v>
      </c>
      <c r="AO6417">
        <v>1</v>
      </c>
      <c r="AP6417">
        <v>0</v>
      </c>
      <c r="AQ6417">
        <v>0</v>
      </c>
      <c r="AR6417">
        <v>0</v>
      </c>
      <c r="AS6417">
        <v>0</v>
      </c>
      <c r="AT6417">
        <v>1</v>
      </c>
      <c r="AU6417">
        <v>0</v>
      </c>
      <c r="AV6417">
        <v>0</v>
      </c>
      <c r="AW6417">
        <v>1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1</v>
      </c>
      <c r="CQ6417">
        <v>0</v>
      </c>
      <c r="CR6417">
        <v>0</v>
      </c>
      <c r="CS6417">
        <v>1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1</v>
      </c>
      <c r="DU6417">
        <v>6.9999999999999999E-6</v>
      </c>
      <c r="DV6417">
        <v>0</v>
      </c>
      <c r="DW6417">
        <v>0</v>
      </c>
      <c r="DX6417">
        <v>0</v>
      </c>
      <c r="DY6417" s="4">
        <v>46112</v>
      </c>
      <c r="DZ6417" s="3" t="s">
        <v>10756</v>
      </c>
      <c r="EA6417">
        <v>1</v>
      </c>
      <c r="EB6417">
        <v>0</v>
      </c>
      <c r="EC6417">
        <v>3</v>
      </c>
      <c r="ED6417">
        <v>0</v>
      </c>
      <c r="EE6417">
        <v>1</v>
      </c>
      <c r="EF6417">
        <v>3</v>
      </c>
      <c r="EG6417">
        <v>1</v>
      </c>
      <c r="EH6417">
        <v>1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1690</v>
      </c>
      <c r="F6418" s="3" t="s">
        <v>1691</v>
      </c>
      <c r="G6418" s="3" t="s">
        <v>1692</v>
      </c>
      <c r="H6418" s="3" t="s">
        <v>1693</v>
      </c>
      <c r="I6418" s="3" t="s">
        <v>226</v>
      </c>
      <c r="J6418" s="3" t="s">
        <v>227</v>
      </c>
      <c r="K6418" s="3" t="s">
        <v>1585</v>
      </c>
      <c r="L6418" s="3" t="s">
        <v>1586</v>
      </c>
      <c r="M6418" s="3" t="s">
        <v>564</v>
      </c>
      <c r="N6418" s="3" t="s">
        <v>602</v>
      </c>
      <c r="O6418">
        <v>5</v>
      </c>
      <c r="P6418" s="3" t="s">
        <v>5382</v>
      </c>
      <c r="Q6418" s="3" t="s">
        <v>5382</v>
      </c>
      <c r="R6418" s="3" t="s">
        <v>5382</v>
      </c>
      <c r="S6418" s="3" t="s">
        <v>2435</v>
      </c>
      <c r="T6418" s="3" t="s">
        <v>7670</v>
      </c>
      <c r="U6418" s="3" t="s">
        <v>626</v>
      </c>
      <c r="V6418" s="3" t="s">
        <v>842</v>
      </c>
      <c r="W6418" s="3" t="s">
        <v>843</v>
      </c>
      <c r="X6418" s="3" t="s">
        <v>843</v>
      </c>
      <c r="Y6418" s="3" t="s">
        <v>649</v>
      </c>
      <c r="Z6418" s="3" t="s">
        <v>5955</v>
      </c>
      <c r="AA6418" s="3" t="s">
        <v>571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30</v>
      </c>
      <c r="BK6418">
        <v>0</v>
      </c>
      <c r="BL6418">
        <v>0</v>
      </c>
      <c r="BM6418">
        <v>3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30</v>
      </c>
      <c r="CA6418">
        <v>0</v>
      </c>
      <c r="CB6418">
        <v>0</v>
      </c>
      <c r="CC6418">
        <v>3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5</v>
      </c>
      <c r="DU6418">
        <v>4.9749999999999996</v>
      </c>
      <c r="DV6418">
        <v>0</v>
      </c>
      <c r="DW6418">
        <v>0</v>
      </c>
      <c r="DX6418">
        <v>0</v>
      </c>
      <c r="DY6418" s="4">
        <v>46234</v>
      </c>
      <c r="DZ6418" s="3" t="s">
        <v>10756</v>
      </c>
      <c r="EA6418">
        <v>5</v>
      </c>
      <c r="EB6418">
        <v>0</v>
      </c>
      <c r="EC6418">
        <v>60</v>
      </c>
      <c r="ED6418">
        <v>0</v>
      </c>
      <c r="EE6418">
        <v>5</v>
      </c>
      <c r="EF6418">
        <v>60</v>
      </c>
      <c r="EG6418">
        <v>30</v>
      </c>
      <c r="EH6418">
        <v>0.17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1726</v>
      </c>
      <c r="F6419" s="3" t="s">
        <v>1727</v>
      </c>
      <c r="G6419" s="3" t="s">
        <v>1728</v>
      </c>
      <c r="H6419" s="3" t="s">
        <v>1729</v>
      </c>
      <c r="I6419" s="3" t="s">
        <v>252</v>
      </c>
      <c r="J6419" s="3" t="s">
        <v>253</v>
      </c>
      <c r="K6419" s="3" t="s">
        <v>1585</v>
      </c>
      <c r="L6419" s="3" t="s">
        <v>1586</v>
      </c>
      <c r="M6419" s="3" t="s">
        <v>564</v>
      </c>
      <c r="N6419" s="3" t="s">
        <v>602</v>
      </c>
      <c r="O6419">
        <v>4</v>
      </c>
      <c r="P6419" s="3" t="s">
        <v>5382</v>
      </c>
      <c r="Q6419" s="3" t="s">
        <v>5382</v>
      </c>
      <c r="R6419" s="3" t="s">
        <v>5382</v>
      </c>
      <c r="S6419" s="3" t="s">
        <v>1435</v>
      </c>
      <c r="T6419" s="3" t="s">
        <v>3300</v>
      </c>
      <c r="U6419" s="3" t="s">
        <v>576</v>
      </c>
      <c r="V6419" s="3" t="s">
        <v>567</v>
      </c>
      <c r="W6419" s="3" t="s">
        <v>567</v>
      </c>
      <c r="X6419" s="3" t="s">
        <v>8032</v>
      </c>
      <c r="Y6419" s="3" t="s">
        <v>649</v>
      </c>
      <c r="Z6419" s="3" t="s">
        <v>5956</v>
      </c>
      <c r="AA6419" s="3" t="s">
        <v>571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2</v>
      </c>
      <c r="AU6419">
        <v>0</v>
      </c>
      <c r="AV6419">
        <v>0</v>
      </c>
      <c r="AW6419">
        <v>2</v>
      </c>
      <c r="AX6419">
        <v>0</v>
      </c>
      <c r="AY6419">
        <v>0</v>
      </c>
      <c r="AZ6419">
        <v>0</v>
      </c>
      <c r="BA6419">
        <v>0</v>
      </c>
      <c r="BB6419">
        <v>1</v>
      </c>
      <c r="BC6419">
        <v>0</v>
      </c>
      <c r="BD6419">
        <v>0</v>
      </c>
      <c r="BE6419">
        <v>1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4</v>
      </c>
      <c r="BS6419">
        <v>0</v>
      </c>
      <c r="BT6419">
        <v>0</v>
      </c>
      <c r="BU6419">
        <v>4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5</v>
      </c>
      <c r="CQ6419">
        <v>0</v>
      </c>
      <c r="CR6419">
        <v>0</v>
      </c>
      <c r="CS6419">
        <v>5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2</v>
      </c>
      <c r="DU6419">
        <v>6.9999999999999999E-6</v>
      </c>
      <c r="DV6419">
        <v>0</v>
      </c>
      <c r="DW6419">
        <v>0</v>
      </c>
      <c r="DX6419">
        <v>0</v>
      </c>
      <c r="DY6419" s="4">
        <v>46112</v>
      </c>
      <c r="DZ6419" s="3" t="s">
        <v>10756</v>
      </c>
      <c r="EA6419">
        <v>2</v>
      </c>
      <c r="EB6419">
        <v>0</v>
      </c>
      <c r="EC6419">
        <v>12</v>
      </c>
      <c r="ED6419">
        <v>0</v>
      </c>
      <c r="EE6419">
        <v>2</v>
      </c>
      <c r="EF6419">
        <v>12</v>
      </c>
      <c r="EG6419">
        <v>3</v>
      </c>
      <c r="EH6419">
        <v>0.67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726</v>
      </c>
      <c r="F6420" s="3" t="s">
        <v>1727</v>
      </c>
      <c r="G6420" s="3" t="s">
        <v>1728</v>
      </c>
      <c r="H6420" s="3" t="s">
        <v>1729</v>
      </c>
      <c r="I6420" s="3" t="s">
        <v>334</v>
      </c>
      <c r="J6420" s="3" t="s">
        <v>335</v>
      </c>
      <c r="K6420" s="3" t="s">
        <v>1585</v>
      </c>
      <c r="L6420" s="3" t="s">
        <v>1586</v>
      </c>
      <c r="M6420" s="3" t="s">
        <v>564</v>
      </c>
      <c r="N6420" s="3" t="s">
        <v>602</v>
      </c>
      <c r="O6420">
        <v>4</v>
      </c>
      <c r="P6420" s="3" t="s">
        <v>5382</v>
      </c>
      <c r="Q6420" s="3" t="s">
        <v>5382</v>
      </c>
      <c r="R6420" s="3" t="s">
        <v>5382</v>
      </c>
      <c r="S6420" s="3" t="s">
        <v>1186</v>
      </c>
      <c r="T6420" s="3" t="s">
        <v>3034</v>
      </c>
      <c r="U6420" s="3" t="s">
        <v>576</v>
      </c>
      <c r="V6420" s="3" t="s">
        <v>567</v>
      </c>
      <c r="W6420" s="3" t="s">
        <v>8033</v>
      </c>
      <c r="X6420" s="3" t="s">
        <v>8034</v>
      </c>
      <c r="Y6420" s="3" t="s">
        <v>570</v>
      </c>
      <c r="Z6420" s="3" t="s">
        <v>5956</v>
      </c>
      <c r="AA6420" s="3" t="s">
        <v>571</v>
      </c>
      <c r="AB6420">
        <v>0</v>
      </c>
      <c r="AC6420">
        <v>0</v>
      </c>
      <c r="AD6420">
        <v>1</v>
      </c>
      <c r="AE6420">
        <v>0</v>
      </c>
      <c r="AF6420">
        <v>0</v>
      </c>
      <c r="AG6420">
        <v>1</v>
      </c>
      <c r="AH6420">
        <v>0</v>
      </c>
      <c r="AI6420">
        <v>0</v>
      </c>
      <c r="AJ6420">
        <v>0</v>
      </c>
      <c r="AK6420">
        <v>0</v>
      </c>
      <c r="AL6420">
        <v>3</v>
      </c>
      <c r="AM6420">
        <v>0</v>
      </c>
      <c r="AN6420">
        <v>0</v>
      </c>
      <c r="AO6420">
        <v>3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3</v>
      </c>
      <c r="BC6420">
        <v>0</v>
      </c>
      <c r="BD6420">
        <v>0</v>
      </c>
      <c r="BE6420">
        <v>3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2</v>
      </c>
      <c r="BS6420">
        <v>0</v>
      </c>
      <c r="BT6420">
        <v>0</v>
      </c>
      <c r="BU6420">
        <v>2</v>
      </c>
      <c r="BV6420">
        <v>0</v>
      </c>
      <c r="BW6420">
        <v>0</v>
      </c>
      <c r="BX6420">
        <v>0</v>
      </c>
      <c r="BY6420">
        <v>0</v>
      </c>
      <c r="BZ6420">
        <v>3</v>
      </c>
      <c r="CA6420">
        <v>0</v>
      </c>
      <c r="CB6420">
        <v>0</v>
      </c>
      <c r="CC6420">
        <v>3</v>
      </c>
      <c r="CD6420">
        <v>0</v>
      </c>
      <c r="CE6420">
        <v>0</v>
      </c>
      <c r="CF6420">
        <v>0</v>
      </c>
      <c r="CG6420">
        <v>0</v>
      </c>
      <c r="CH6420">
        <v>6</v>
      </c>
      <c r="CI6420">
        <v>0</v>
      </c>
      <c r="CJ6420">
        <v>0</v>
      </c>
      <c r="CK6420">
        <v>6</v>
      </c>
      <c r="CL6420">
        <v>0</v>
      </c>
      <c r="CM6420">
        <v>0</v>
      </c>
      <c r="CN6420">
        <v>0</v>
      </c>
      <c r="CO6420">
        <v>0</v>
      </c>
      <c r="CP6420">
        <v>1</v>
      </c>
      <c r="CQ6420">
        <v>0</v>
      </c>
      <c r="CR6420">
        <v>0</v>
      </c>
      <c r="CS6420">
        <v>1</v>
      </c>
      <c r="CT6420">
        <v>0</v>
      </c>
      <c r="CU6420">
        <v>0</v>
      </c>
      <c r="CV6420">
        <v>0</v>
      </c>
      <c r="CW6420">
        <v>0</v>
      </c>
      <c r="CX6420">
        <v>1</v>
      </c>
      <c r="CY6420">
        <v>0</v>
      </c>
      <c r="CZ6420">
        <v>0</v>
      </c>
      <c r="DA6420">
        <v>1</v>
      </c>
      <c r="DB6420">
        <v>0</v>
      </c>
      <c r="DC6420">
        <v>0</v>
      </c>
      <c r="DD6420">
        <v>0</v>
      </c>
      <c r="DE6420">
        <v>0</v>
      </c>
      <c r="DF6420">
        <v>2</v>
      </c>
      <c r="DG6420">
        <v>0</v>
      </c>
      <c r="DH6420">
        <v>0</v>
      </c>
      <c r="DI6420">
        <v>2</v>
      </c>
      <c r="DJ6420">
        <v>0</v>
      </c>
      <c r="DK6420">
        <v>0</v>
      </c>
      <c r="DL6420">
        <v>0</v>
      </c>
      <c r="DM6420">
        <v>0</v>
      </c>
      <c r="DN6420">
        <v>3</v>
      </c>
      <c r="DO6420">
        <v>0</v>
      </c>
      <c r="DP6420">
        <v>0</v>
      </c>
      <c r="DQ6420">
        <v>3</v>
      </c>
      <c r="DR6420">
        <v>0</v>
      </c>
      <c r="DS6420">
        <v>0</v>
      </c>
      <c r="DT6420">
        <v>3</v>
      </c>
      <c r="DU6420">
        <v>59.683700000000002</v>
      </c>
      <c r="DV6420">
        <v>3</v>
      </c>
      <c r="DW6420">
        <v>0</v>
      </c>
      <c r="DX6420">
        <v>0</v>
      </c>
      <c r="DY6420" s="4">
        <v>46538</v>
      </c>
      <c r="DZ6420" s="3" t="s">
        <v>10756</v>
      </c>
      <c r="EA6420">
        <v>3</v>
      </c>
      <c r="EB6420">
        <v>0</v>
      </c>
      <c r="EC6420">
        <v>25</v>
      </c>
      <c r="ED6420">
        <v>0</v>
      </c>
      <c r="EE6420">
        <v>3</v>
      </c>
      <c r="EF6420">
        <v>25</v>
      </c>
      <c r="EG6420">
        <v>2.5</v>
      </c>
      <c r="EH6420">
        <v>1.2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1690</v>
      </c>
      <c r="F6421" s="3" t="s">
        <v>596</v>
      </c>
      <c r="G6421" s="3" t="s">
        <v>1692</v>
      </c>
      <c r="H6421" s="3" t="s">
        <v>1693</v>
      </c>
      <c r="I6421" s="3" t="s">
        <v>184</v>
      </c>
      <c r="J6421" s="3" t="s">
        <v>185</v>
      </c>
      <c r="K6421" s="3" t="s">
        <v>599</v>
      </c>
      <c r="L6421" s="3" t="s">
        <v>1694</v>
      </c>
      <c r="M6421" s="3" t="s">
        <v>564</v>
      </c>
      <c r="N6421" s="3" t="s">
        <v>602</v>
      </c>
      <c r="O6421">
        <v>5</v>
      </c>
      <c r="P6421" s="3" t="s">
        <v>5382</v>
      </c>
      <c r="Q6421" s="3" t="s">
        <v>5382</v>
      </c>
      <c r="R6421" s="3" t="s">
        <v>5382</v>
      </c>
      <c r="S6421" s="3" t="s">
        <v>1192</v>
      </c>
      <c r="T6421" s="3" t="s">
        <v>3046</v>
      </c>
      <c r="U6421" s="3" t="s">
        <v>576</v>
      </c>
      <c r="V6421" s="3" t="s">
        <v>567</v>
      </c>
      <c r="W6421" s="3" t="s">
        <v>8033</v>
      </c>
      <c r="X6421" s="3" t="s">
        <v>8034</v>
      </c>
      <c r="Y6421" s="3" t="s">
        <v>570</v>
      </c>
      <c r="Z6421" s="3" t="s">
        <v>5956</v>
      </c>
      <c r="AA6421" s="3" t="s">
        <v>571</v>
      </c>
      <c r="AB6421">
        <v>0</v>
      </c>
      <c r="AC6421">
        <v>0</v>
      </c>
      <c r="AD6421">
        <v>3</v>
      </c>
      <c r="AE6421">
        <v>0</v>
      </c>
      <c r="AF6421">
        <v>0</v>
      </c>
      <c r="AG6421">
        <v>3</v>
      </c>
      <c r="AH6421">
        <v>0</v>
      </c>
      <c r="AI6421">
        <v>0</v>
      </c>
      <c r="AJ6421">
        <v>0</v>
      </c>
      <c r="AK6421">
        <v>0</v>
      </c>
      <c r="AL6421">
        <v>20</v>
      </c>
      <c r="AM6421">
        <v>0</v>
      </c>
      <c r="AN6421">
        <v>0</v>
      </c>
      <c r="AO6421">
        <v>20</v>
      </c>
      <c r="AP6421">
        <v>0</v>
      </c>
      <c r="AQ6421">
        <v>0</v>
      </c>
      <c r="AR6421">
        <v>0</v>
      </c>
      <c r="AS6421">
        <v>0</v>
      </c>
      <c r="AT6421">
        <v>100</v>
      </c>
      <c r="AU6421">
        <v>0</v>
      </c>
      <c r="AV6421">
        <v>0</v>
      </c>
      <c r="AW6421">
        <v>100</v>
      </c>
      <c r="AX6421">
        <v>0</v>
      </c>
      <c r="AY6421">
        <v>0</v>
      </c>
      <c r="AZ6421">
        <v>0</v>
      </c>
      <c r="BA6421">
        <v>0</v>
      </c>
      <c r="BB6421">
        <v>5</v>
      </c>
      <c r="BC6421">
        <v>0</v>
      </c>
      <c r="BD6421">
        <v>0</v>
      </c>
      <c r="BE6421">
        <v>5</v>
      </c>
      <c r="BF6421">
        <v>0</v>
      </c>
      <c r="BG6421">
        <v>0</v>
      </c>
      <c r="BH6421">
        <v>0</v>
      </c>
      <c r="BI6421">
        <v>0</v>
      </c>
      <c r="BJ6421">
        <v>8</v>
      </c>
      <c r="BK6421">
        <v>0</v>
      </c>
      <c r="BL6421">
        <v>0</v>
      </c>
      <c r="BM6421">
        <v>8</v>
      </c>
      <c r="BN6421">
        <v>0</v>
      </c>
      <c r="BO6421">
        <v>0</v>
      </c>
      <c r="BP6421">
        <v>0</v>
      </c>
      <c r="BQ6421">
        <v>0</v>
      </c>
      <c r="BR6421">
        <v>17</v>
      </c>
      <c r="BS6421">
        <v>0</v>
      </c>
      <c r="BT6421">
        <v>0</v>
      </c>
      <c r="BU6421">
        <v>17</v>
      </c>
      <c r="BV6421">
        <v>0</v>
      </c>
      <c r="BW6421">
        <v>0</v>
      </c>
      <c r="BX6421">
        <v>0</v>
      </c>
      <c r="BY6421">
        <v>0</v>
      </c>
      <c r="BZ6421">
        <v>6</v>
      </c>
      <c r="CA6421">
        <v>0</v>
      </c>
      <c r="CB6421">
        <v>0</v>
      </c>
      <c r="CC6421">
        <v>6</v>
      </c>
      <c r="CD6421">
        <v>0</v>
      </c>
      <c r="CE6421">
        <v>0</v>
      </c>
      <c r="CF6421">
        <v>0</v>
      </c>
      <c r="CG6421">
        <v>0</v>
      </c>
      <c r="CH6421">
        <v>11</v>
      </c>
      <c r="CI6421">
        <v>0</v>
      </c>
      <c r="CJ6421">
        <v>0</v>
      </c>
      <c r="CK6421">
        <v>11</v>
      </c>
      <c r="CL6421">
        <v>0</v>
      </c>
      <c r="CM6421">
        <v>0</v>
      </c>
      <c r="CN6421">
        <v>0</v>
      </c>
      <c r="CO6421">
        <v>0</v>
      </c>
      <c r="CP6421">
        <v>22</v>
      </c>
      <c r="CQ6421">
        <v>0</v>
      </c>
      <c r="CR6421">
        <v>0</v>
      </c>
      <c r="CS6421">
        <v>22</v>
      </c>
      <c r="CT6421">
        <v>0</v>
      </c>
      <c r="CU6421">
        <v>0</v>
      </c>
      <c r="CV6421">
        <v>0</v>
      </c>
      <c r="CW6421">
        <v>0</v>
      </c>
      <c r="CX6421">
        <v>3</v>
      </c>
      <c r="CY6421">
        <v>0</v>
      </c>
      <c r="CZ6421">
        <v>0</v>
      </c>
      <c r="DA6421">
        <v>3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7</v>
      </c>
      <c r="DO6421">
        <v>0</v>
      </c>
      <c r="DP6421">
        <v>0</v>
      </c>
      <c r="DQ6421">
        <v>7</v>
      </c>
      <c r="DR6421">
        <v>0</v>
      </c>
      <c r="DS6421">
        <v>0</v>
      </c>
      <c r="DT6421">
        <v>25</v>
      </c>
      <c r="DU6421">
        <v>107.10208</v>
      </c>
      <c r="DV6421">
        <v>0</v>
      </c>
      <c r="DW6421">
        <v>0</v>
      </c>
      <c r="DX6421">
        <v>0</v>
      </c>
      <c r="DY6421" s="4">
        <v>46477</v>
      </c>
      <c r="DZ6421" s="3" t="s">
        <v>10756</v>
      </c>
      <c r="EA6421">
        <v>18</v>
      </c>
      <c r="EB6421">
        <v>0</v>
      </c>
      <c r="EC6421">
        <v>202</v>
      </c>
      <c r="ED6421">
        <v>0</v>
      </c>
      <c r="EE6421">
        <v>18</v>
      </c>
      <c r="EF6421">
        <v>202</v>
      </c>
      <c r="EG6421">
        <v>18.363636</v>
      </c>
      <c r="EH6421">
        <v>0.98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1690</v>
      </c>
      <c r="F6422" s="3" t="s">
        <v>1691</v>
      </c>
      <c r="G6422" s="3" t="s">
        <v>1692</v>
      </c>
      <c r="H6422" s="3" t="s">
        <v>1693</v>
      </c>
      <c r="I6422" s="3" t="s">
        <v>460</v>
      </c>
      <c r="J6422" s="3" t="s">
        <v>461</v>
      </c>
      <c r="K6422" s="3" t="s">
        <v>1585</v>
      </c>
      <c r="L6422" s="3" t="s">
        <v>1586</v>
      </c>
      <c r="M6422" s="3" t="s">
        <v>564</v>
      </c>
      <c r="N6422" s="3" t="s">
        <v>602</v>
      </c>
      <c r="O6422">
        <v>3</v>
      </c>
      <c r="P6422" s="3" t="s">
        <v>5382</v>
      </c>
      <c r="Q6422" s="3" t="s">
        <v>5382</v>
      </c>
      <c r="R6422" s="3" t="s">
        <v>5382</v>
      </c>
      <c r="S6422" s="3" t="s">
        <v>820</v>
      </c>
      <c r="T6422" s="3" t="s">
        <v>2715</v>
      </c>
      <c r="U6422" s="3" t="s">
        <v>576</v>
      </c>
      <c r="V6422" s="3" t="s">
        <v>567</v>
      </c>
      <c r="W6422" s="3" t="s">
        <v>8033</v>
      </c>
      <c r="X6422" s="3" t="s">
        <v>8034</v>
      </c>
      <c r="Y6422" s="3" t="s">
        <v>570</v>
      </c>
      <c r="Z6422" s="3" t="s">
        <v>5956</v>
      </c>
      <c r="AA6422" s="3" t="s">
        <v>571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1</v>
      </c>
      <c r="CA6422">
        <v>0</v>
      </c>
      <c r="CB6422">
        <v>0</v>
      </c>
      <c r="CC6422">
        <v>1</v>
      </c>
      <c r="CD6422">
        <v>0</v>
      </c>
      <c r="CE6422">
        <v>0</v>
      </c>
      <c r="CF6422">
        <v>0</v>
      </c>
      <c r="CG6422">
        <v>0</v>
      </c>
      <c r="CH6422">
        <v>1</v>
      </c>
      <c r="CI6422">
        <v>0</v>
      </c>
      <c r="CJ6422">
        <v>0</v>
      </c>
      <c r="CK6422">
        <v>1</v>
      </c>
      <c r="CL6422">
        <v>0</v>
      </c>
      <c r="CM6422">
        <v>0</v>
      </c>
      <c r="CN6422">
        <v>0</v>
      </c>
      <c r="CO6422">
        <v>0</v>
      </c>
      <c r="CP6422">
        <v>2</v>
      </c>
      <c r="CQ6422">
        <v>0</v>
      </c>
      <c r="CR6422">
        <v>0</v>
      </c>
      <c r="CS6422">
        <v>2</v>
      </c>
      <c r="CT6422">
        <v>0</v>
      </c>
      <c r="CU6422">
        <v>0</v>
      </c>
      <c r="CV6422">
        <v>0</v>
      </c>
      <c r="CW6422">
        <v>0</v>
      </c>
      <c r="CX6422">
        <v>4</v>
      </c>
      <c r="CY6422">
        <v>0</v>
      </c>
      <c r="CZ6422">
        <v>0</v>
      </c>
      <c r="DA6422">
        <v>4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1</v>
      </c>
      <c r="DO6422">
        <v>0</v>
      </c>
      <c r="DP6422">
        <v>0</v>
      </c>
      <c r="DQ6422">
        <v>1</v>
      </c>
      <c r="DR6422">
        <v>0</v>
      </c>
      <c r="DS6422">
        <v>0</v>
      </c>
      <c r="DT6422">
        <v>1</v>
      </c>
      <c r="DU6422">
        <v>32.918813999999998</v>
      </c>
      <c r="DV6422">
        <v>1</v>
      </c>
      <c r="DW6422">
        <v>0</v>
      </c>
      <c r="DX6422">
        <v>0</v>
      </c>
      <c r="DY6422" s="4">
        <v>46356</v>
      </c>
      <c r="DZ6422" s="3" t="s">
        <v>10756</v>
      </c>
      <c r="EA6422">
        <v>1</v>
      </c>
      <c r="EB6422">
        <v>0</v>
      </c>
      <c r="EC6422">
        <v>9</v>
      </c>
      <c r="ED6422">
        <v>0</v>
      </c>
      <c r="EE6422">
        <v>1</v>
      </c>
      <c r="EF6422">
        <v>9</v>
      </c>
      <c r="EG6422">
        <v>1.8</v>
      </c>
      <c r="EH6422">
        <v>0.56000000000000005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1446</v>
      </c>
      <c r="F6423" s="3" t="s">
        <v>1447</v>
      </c>
      <c r="G6423" s="3" t="s">
        <v>1448</v>
      </c>
      <c r="H6423" s="3" t="s">
        <v>1449</v>
      </c>
      <c r="I6423" s="3" t="s">
        <v>31</v>
      </c>
      <c r="J6423" s="3" t="s">
        <v>32</v>
      </c>
      <c r="K6423" s="3" t="s">
        <v>1450</v>
      </c>
      <c r="L6423" s="3" t="s">
        <v>1451</v>
      </c>
      <c r="M6423" s="3" t="s">
        <v>564</v>
      </c>
      <c r="N6423" s="3" t="s">
        <v>602</v>
      </c>
      <c r="O6423">
        <v>5</v>
      </c>
      <c r="P6423" s="3" t="s">
        <v>5382</v>
      </c>
      <c r="Q6423" s="3" t="s">
        <v>5382</v>
      </c>
      <c r="R6423" s="3" t="s">
        <v>5382</v>
      </c>
      <c r="S6423" s="3" t="s">
        <v>9636</v>
      </c>
      <c r="T6423" s="3" t="s">
        <v>9637</v>
      </c>
      <c r="U6423" s="3" t="s">
        <v>626</v>
      </c>
      <c r="V6423" s="3" t="s">
        <v>842</v>
      </c>
      <c r="W6423" s="3" t="s">
        <v>1207</v>
      </c>
      <c r="X6423" s="3" t="s">
        <v>1207</v>
      </c>
      <c r="Y6423" s="3" t="s">
        <v>649</v>
      </c>
      <c r="Z6423" s="3" t="s">
        <v>582</v>
      </c>
      <c r="AA6423" s="3" t="s">
        <v>571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1</v>
      </c>
      <c r="BM6423">
        <v>1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1</v>
      </c>
      <c r="DU6423">
        <v>58.75</v>
      </c>
      <c r="DV6423">
        <v>0</v>
      </c>
      <c r="DW6423">
        <v>0</v>
      </c>
      <c r="DX6423">
        <v>0</v>
      </c>
      <c r="DY6423" s="4">
        <v>48214</v>
      </c>
      <c r="DZ6423" s="3" t="s">
        <v>10756</v>
      </c>
      <c r="EA6423">
        <v>1</v>
      </c>
      <c r="EB6423">
        <v>0</v>
      </c>
      <c r="EC6423">
        <v>1</v>
      </c>
      <c r="ED6423">
        <v>0</v>
      </c>
      <c r="EE6423">
        <v>1</v>
      </c>
      <c r="EF6423">
        <v>1</v>
      </c>
      <c r="EG6423">
        <v>1</v>
      </c>
      <c r="EH6423">
        <v>1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1690</v>
      </c>
      <c r="F6424" s="3" t="s">
        <v>1691</v>
      </c>
      <c r="G6424" s="3" t="s">
        <v>1692</v>
      </c>
      <c r="H6424" s="3" t="s">
        <v>1693</v>
      </c>
      <c r="I6424" s="3" t="s">
        <v>342</v>
      </c>
      <c r="J6424" s="3" t="s">
        <v>343</v>
      </c>
      <c r="K6424" s="3" t="s">
        <v>1585</v>
      </c>
      <c r="L6424" s="3" t="s">
        <v>1590</v>
      </c>
      <c r="M6424" s="3" t="s">
        <v>564</v>
      </c>
      <c r="N6424" s="3" t="s">
        <v>602</v>
      </c>
      <c r="O6424">
        <v>5</v>
      </c>
      <c r="P6424" s="3" t="s">
        <v>5382</v>
      </c>
      <c r="Q6424" s="3" t="s">
        <v>5382</v>
      </c>
      <c r="R6424" s="3" t="s">
        <v>5382</v>
      </c>
      <c r="S6424" s="3" t="s">
        <v>946</v>
      </c>
      <c r="T6424" s="3" t="s">
        <v>2849</v>
      </c>
      <c r="U6424" s="3" t="s">
        <v>947</v>
      </c>
      <c r="V6424" s="3" t="s">
        <v>842</v>
      </c>
      <c r="W6424" s="3" t="s">
        <v>948</v>
      </c>
      <c r="X6424" s="3" t="s">
        <v>949</v>
      </c>
      <c r="Y6424" s="3" t="s">
        <v>649</v>
      </c>
      <c r="Z6424" s="3" t="s">
        <v>5955</v>
      </c>
      <c r="AA6424" s="3" t="s">
        <v>571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8</v>
      </c>
      <c r="AM6424">
        <v>0</v>
      </c>
      <c r="AN6424">
        <v>0</v>
      </c>
      <c r="AO6424">
        <v>8</v>
      </c>
      <c r="AP6424">
        <v>0</v>
      </c>
      <c r="AQ6424">
        <v>0</v>
      </c>
      <c r="AR6424">
        <v>0</v>
      </c>
      <c r="AS6424">
        <v>0</v>
      </c>
      <c r="AT6424">
        <v>18</v>
      </c>
      <c r="AU6424">
        <v>0</v>
      </c>
      <c r="AV6424">
        <v>0</v>
      </c>
      <c r="AW6424">
        <v>18</v>
      </c>
      <c r="AX6424">
        <v>0</v>
      </c>
      <c r="AY6424">
        <v>0</v>
      </c>
      <c r="AZ6424">
        <v>0</v>
      </c>
      <c r="BA6424">
        <v>0</v>
      </c>
      <c r="BB6424">
        <v>9</v>
      </c>
      <c r="BC6424">
        <v>0</v>
      </c>
      <c r="BD6424">
        <v>0</v>
      </c>
      <c r="BE6424">
        <v>9</v>
      </c>
      <c r="BF6424">
        <v>0</v>
      </c>
      <c r="BG6424">
        <v>0</v>
      </c>
      <c r="BH6424">
        <v>0</v>
      </c>
      <c r="BI6424">
        <v>0</v>
      </c>
      <c r="BJ6424">
        <v>6</v>
      </c>
      <c r="BK6424">
        <v>0</v>
      </c>
      <c r="BL6424">
        <v>0</v>
      </c>
      <c r="BM6424">
        <v>6</v>
      </c>
      <c r="BN6424">
        <v>0</v>
      </c>
      <c r="BO6424">
        <v>0</v>
      </c>
      <c r="BP6424">
        <v>0</v>
      </c>
      <c r="BQ6424">
        <v>0</v>
      </c>
      <c r="BR6424">
        <v>109</v>
      </c>
      <c r="BS6424">
        <v>0</v>
      </c>
      <c r="BT6424">
        <v>0</v>
      </c>
      <c r="BU6424">
        <v>109</v>
      </c>
      <c r="BV6424">
        <v>0</v>
      </c>
      <c r="BW6424">
        <v>0</v>
      </c>
      <c r="BX6424">
        <v>0</v>
      </c>
      <c r="BY6424">
        <v>0</v>
      </c>
      <c r="BZ6424">
        <v>33</v>
      </c>
      <c r="CA6424">
        <v>0</v>
      </c>
      <c r="CB6424">
        <v>0</v>
      </c>
      <c r="CC6424">
        <v>33</v>
      </c>
      <c r="CD6424">
        <v>0</v>
      </c>
      <c r="CE6424">
        <v>0</v>
      </c>
      <c r="CF6424">
        <v>0</v>
      </c>
      <c r="CG6424">
        <v>0</v>
      </c>
      <c r="CH6424">
        <v>8</v>
      </c>
      <c r="CI6424">
        <v>0</v>
      </c>
      <c r="CJ6424">
        <v>0</v>
      </c>
      <c r="CK6424">
        <v>8</v>
      </c>
      <c r="CL6424">
        <v>0</v>
      </c>
      <c r="CM6424">
        <v>0</v>
      </c>
      <c r="CN6424">
        <v>0</v>
      </c>
      <c r="CO6424">
        <v>0</v>
      </c>
      <c r="CP6424">
        <v>6</v>
      </c>
      <c r="CQ6424">
        <v>0</v>
      </c>
      <c r="CR6424">
        <v>0</v>
      </c>
      <c r="CS6424">
        <v>6</v>
      </c>
      <c r="CT6424">
        <v>0</v>
      </c>
      <c r="CU6424">
        <v>0</v>
      </c>
      <c r="CV6424">
        <v>0</v>
      </c>
      <c r="CW6424">
        <v>0</v>
      </c>
      <c r="CX6424">
        <v>1</v>
      </c>
      <c r="CY6424">
        <v>0</v>
      </c>
      <c r="CZ6424">
        <v>0</v>
      </c>
      <c r="DA6424">
        <v>1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1</v>
      </c>
      <c r="DO6424">
        <v>0</v>
      </c>
      <c r="DP6424">
        <v>0</v>
      </c>
      <c r="DQ6424">
        <v>1</v>
      </c>
      <c r="DR6424">
        <v>0</v>
      </c>
      <c r="DS6424">
        <v>0</v>
      </c>
      <c r="DT6424">
        <v>12</v>
      </c>
      <c r="DU6424">
        <v>1.9850000000000001</v>
      </c>
      <c r="DV6424">
        <v>0</v>
      </c>
      <c r="DW6424">
        <v>0</v>
      </c>
      <c r="DX6424">
        <v>0</v>
      </c>
      <c r="DY6424" s="4">
        <v>46295</v>
      </c>
      <c r="DZ6424" s="3" t="s">
        <v>10756</v>
      </c>
      <c r="EA6424">
        <v>11</v>
      </c>
      <c r="EB6424">
        <v>0</v>
      </c>
      <c r="EC6424">
        <v>199</v>
      </c>
      <c r="ED6424">
        <v>0</v>
      </c>
      <c r="EE6424">
        <v>11</v>
      </c>
      <c r="EF6424">
        <v>199</v>
      </c>
      <c r="EG6424">
        <v>19.899999999999999</v>
      </c>
      <c r="EH6424">
        <v>0.55000000000000004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1446</v>
      </c>
      <c r="F6425" s="3" t="s">
        <v>1447</v>
      </c>
      <c r="G6425" s="3" t="s">
        <v>1448</v>
      </c>
      <c r="H6425" s="3" t="s">
        <v>1449</v>
      </c>
      <c r="I6425" s="3" t="s">
        <v>192</v>
      </c>
      <c r="J6425" s="3" t="s">
        <v>193</v>
      </c>
      <c r="K6425" s="3" t="s">
        <v>1585</v>
      </c>
      <c r="L6425" s="3" t="s">
        <v>1586</v>
      </c>
      <c r="M6425" s="3" t="s">
        <v>564</v>
      </c>
      <c r="N6425" s="3" t="s">
        <v>602</v>
      </c>
      <c r="O6425">
        <v>5</v>
      </c>
      <c r="P6425" s="3" t="s">
        <v>5382</v>
      </c>
      <c r="Q6425" s="3" t="s">
        <v>5382</v>
      </c>
      <c r="R6425" s="3" t="s">
        <v>5382</v>
      </c>
      <c r="S6425" s="3" t="s">
        <v>7610</v>
      </c>
      <c r="T6425" s="3" t="s">
        <v>7611</v>
      </c>
      <c r="U6425" s="3" t="s">
        <v>626</v>
      </c>
      <c r="V6425" s="3" t="s">
        <v>842</v>
      </c>
      <c r="W6425" s="3" t="s">
        <v>905</v>
      </c>
      <c r="X6425" s="3" t="s">
        <v>906</v>
      </c>
      <c r="Y6425" s="3" t="s">
        <v>649</v>
      </c>
      <c r="Z6425" s="3" t="s">
        <v>582</v>
      </c>
      <c r="AA6425" s="3" t="s">
        <v>571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1</v>
      </c>
      <c r="BU6425">
        <v>1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1</v>
      </c>
      <c r="DU6425">
        <v>28.1875</v>
      </c>
      <c r="DV6425">
        <v>0</v>
      </c>
      <c r="DW6425">
        <v>0</v>
      </c>
      <c r="DX6425">
        <v>0</v>
      </c>
      <c r="DY6425" s="4">
        <v>48121</v>
      </c>
      <c r="DZ6425" s="3" t="s">
        <v>10756</v>
      </c>
      <c r="EA6425">
        <v>1</v>
      </c>
      <c r="EB6425">
        <v>0</v>
      </c>
      <c r="EC6425">
        <v>1</v>
      </c>
      <c r="ED6425">
        <v>0</v>
      </c>
      <c r="EE6425">
        <v>1</v>
      </c>
      <c r="EF6425">
        <v>1</v>
      </c>
      <c r="EG6425">
        <v>1</v>
      </c>
      <c r="EH6425">
        <v>1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1446</v>
      </c>
      <c r="F6426" s="3" t="s">
        <v>1447</v>
      </c>
      <c r="G6426" s="3" t="s">
        <v>1448</v>
      </c>
      <c r="H6426" s="3" t="s">
        <v>1449</v>
      </c>
      <c r="I6426" s="3" t="s">
        <v>263</v>
      </c>
      <c r="J6426" s="3" t="s">
        <v>264</v>
      </c>
      <c r="K6426" s="3" t="s">
        <v>1585</v>
      </c>
      <c r="L6426" s="3" t="s">
        <v>1586</v>
      </c>
      <c r="M6426" s="3" t="s">
        <v>564</v>
      </c>
      <c r="N6426" s="3" t="s">
        <v>602</v>
      </c>
      <c r="O6426">
        <v>4</v>
      </c>
      <c r="P6426" s="3" t="s">
        <v>5382</v>
      </c>
      <c r="Q6426" s="3" t="s">
        <v>5382</v>
      </c>
      <c r="R6426" s="3" t="s">
        <v>5382</v>
      </c>
      <c r="S6426" s="3" t="s">
        <v>2534</v>
      </c>
      <c r="T6426" s="3" t="s">
        <v>3036</v>
      </c>
      <c r="U6426" s="3" t="s">
        <v>947</v>
      </c>
      <c r="V6426" s="3" t="s">
        <v>842</v>
      </c>
      <c r="W6426" s="3" t="s">
        <v>948</v>
      </c>
      <c r="X6426" s="3" t="s">
        <v>949</v>
      </c>
      <c r="Y6426" s="3" t="s">
        <v>649</v>
      </c>
      <c r="Z6426" s="3" t="s">
        <v>5955</v>
      </c>
      <c r="AA6426" s="3" t="s">
        <v>571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50</v>
      </c>
      <c r="AU6426">
        <v>0</v>
      </c>
      <c r="AV6426">
        <v>0</v>
      </c>
      <c r="AW6426">
        <v>5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4</v>
      </c>
      <c r="CY6426">
        <v>0</v>
      </c>
      <c r="CZ6426">
        <v>7</v>
      </c>
      <c r="DA6426">
        <v>11</v>
      </c>
      <c r="DB6426">
        <v>0</v>
      </c>
      <c r="DC6426">
        <v>0</v>
      </c>
      <c r="DD6426">
        <v>0</v>
      </c>
      <c r="DE6426">
        <v>0</v>
      </c>
      <c r="DF6426">
        <v>21</v>
      </c>
      <c r="DG6426">
        <v>0</v>
      </c>
      <c r="DH6426">
        <v>0</v>
      </c>
      <c r="DI6426">
        <v>21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50</v>
      </c>
      <c r="DU6426">
        <v>1.327</v>
      </c>
      <c r="DV6426">
        <v>0</v>
      </c>
      <c r="DW6426">
        <v>0</v>
      </c>
      <c r="DX6426">
        <v>0</v>
      </c>
      <c r="DY6426" s="4">
        <v>46053</v>
      </c>
      <c r="DZ6426" s="3" t="s">
        <v>10756</v>
      </c>
      <c r="EA6426">
        <v>50</v>
      </c>
      <c r="EB6426">
        <v>0</v>
      </c>
      <c r="EC6426">
        <v>82</v>
      </c>
      <c r="ED6426">
        <v>0</v>
      </c>
      <c r="EE6426">
        <v>50</v>
      </c>
      <c r="EF6426">
        <v>82</v>
      </c>
      <c r="EG6426">
        <v>27.333333</v>
      </c>
      <c r="EH6426">
        <v>1.83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1446</v>
      </c>
      <c r="F6427" s="3" t="s">
        <v>1447</v>
      </c>
      <c r="G6427" s="3" t="s">
        <v>1448</v>
      </c>
      <c r="H6427" s="3" t="s">
        <v>1449</v>
      </c>
      <c r="I6427" s="3" t="s">
        <v>228</v>
      </c>
      <c r="J6427" s="3" t="s">
        <v>229</v>
      </c>
      <c r="K6427" s="3" t="s">
        <v>1585</v>
      </c>
      <c r="L6427" s="3" t="s">
        <v>1590</v>
      </c>
      <c r="M6427" s="3" t="s">
        <v>564</v>
      </c>
      <c r="N6427" s="3" t="s">
        <v>602</v>
      </c>
      <c r="O6427">
        <v>5</v>
      </c>
      <c r="P6427" s="3" t="s">
        <v>5382</v>
      </c>
      <c r="Q6427" s="3" t="s">
        <v>5382</v>
      </c>
      <c r="R6427" s="3" t="s">
        <v>5382</v>
      </c>
      <c r="S6427" s="3" t="s">
        <v>1407</v>
      </c>
      <c r="T6427" s="3" t="s">
        <v>2982</v>
      </c>
      <c r="U6427" s="3" t="s">
        <v>626</v>
      </c>
      <c r="V6427" s="3" t="s">
        <v>842</v>
      </c>
      <c r="W6427" s="3" t="s">
        <v>843</v>
      </c>
      <c r="X6427" s="3" t="s">
        <v>843</v>
      </c>
      <c r="Y6427" s="3" t="s">
        <v>570</v>
      </c>
      <c r="Z6427" s="3" t="s">
        <v>5955</v>
      </c>
      <c r="AA6427" s="3" t="s">
        <v>571</v>
      </c>
      <c r="AB6427">
        <v>0</v>
      </c>
      <c r="AC6427">
        <v>0</v>
      </c>
      <c r="AD6427">
        <v>3</v>
      </c>
      <c r="AE6427">
        <v>0</v>
      </c>
      <c r="AF6427">
        <v>0</v>
      </c>
      <c r="AG6427">
        <v>3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3</v>
      </c>
      <c r="BJ6427">
        <v>0</v>
      </c>
      <c r="BK6427">
        <v>0</v>
      </c>
      <c r="BL6427">
        <v>0</v>
      </c>
      <c r="BM6427">
        <v>3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9</v>
      </c>
      <c r="BZ6427">
        <v>0</v>
      </c>
      <c r="CA6427">
        <v>0</v>
      </c>
      <c r="CB6427">
        <v>0</v>
      </c>
      <c r="CC6427">
        <v>9</v>
      </c>
      <c r="CD6427">
        <v>0</v>
      </c>
      <c r="CE6427">
        <v>0</v>
      </c>
      <c r="CF6427">
        <v>0</v>
      </c>
      <c r="CG6427">
        <v>2</v>
      </c>
      <c r="CH6427">
        <v>0</v>
      </c>
      <c r="CI6427">
        <v>0</v>
      </c>
      <c r="CJ6427">
        <v>0</v>
      </c>
      <c r="CK6427">
        <v>2</v>
      </c>
      <c r="CL6427">
        <v>0</v>
      </c>
      <c r="CM6427">
        <v>0</v>
      </c>
      <c r="CN6427">
        <v>0</v>
      </c>
      <c r="CO6427">
        <v>4</v>
      </c>
      <c r="CP6427">
        <v>0</v>
      </c>
      <c r="CQ6427">
        <v>0</v>
      </c>
      <c r="CR6427">
        <v>0</v>
      </c>
      <c r="CS6427">
        <v>4</v>
      </c>
      <c r="CT6427">
        <v>0</v>
      </c>
      <c r="CU6427">
        <v>0</v>
      </c>
      <c r="CV6427">
        <v>0</v>
      </c>
      <c r="CW6427">
        <v>5</v>
      </c>
      <c r="CX6427">
        <v>0</v>
      </c>
      <c r="CY6427">
        <v>0</v>
      </c>
      <c r="CZ6427">
        <v>0</v>
      </c>
      <c r="DA6427">
        <v>5</v>
      </c>
      <c r="DB6427">
        <v>0</v>
      </c>
      <c r="DC6427">
        <v>0</v>
      </c>
      <c r="DD6427">
        <v>0</v>
      </c>
      <c r="DE6427">
        <v>2</v>
      </c>
      <c r="DF6427">
        <v>0</v>
      </c>
      <c r="DG6427">
        <v>0</v>
      </c>
      <c r="DH6427">
        <v>0</v>
      </c>
      <c r="DI6427">
        <v>2</v>
      </c>
      <c r="DJ6427">
        <v>0</v>
      </c>
      <c r="DK6427">
        <v>0</v>
      </c>
      <c r="DL6427">
        <v>0</v>
      </c>
      <c r="DM6427">
        <v>3</v>
      </c>
      <c r="DN6427">
        <v>0</v>
      </c>
      <c r="DO6427">
        <v>0</v>
      </c>
      <c r="DP6427">
        <v>0</v>
      </c>
      <c r="DQ6427">
        <v>3</v>
      </c>
      <c r="DR6427">
        <v>0</v>
      </c>
      <c r="DS6427">
        <v>0</v>
      </c>
      <c r="DT6427">
        <v>10</v>
      </c>
      <c r="DU6427">
        <v>1.426545</v>
      </c>
      <c r="DV6427">
        <v>0</v>
      </c>
      <c r="DW6427">
        <v>0</v>
      </c>
      <c r="DX6427">
        <v>0</v>
      </c>
      <c r="DY6427" s="4">
        <v>46630</v>
      </c>
      <c r="DZ6427" s="3" t="s">
        <v>10756</v>
      </c>
      <c r="EA6427">
        <v>7</v>
      </c>
      <c r="EB6427">
        <v>0</v>
      </c>
      <c r="EC6427">
        <v>31</v>
      </c>
      <c r="ED6427">
        <v>0</v>
      </c>
      <c r="EE6427">
        <v>7</v>
      </c>
      <c r="EF6427">
        <v>31</v>
      </c>
      <c r="EG6427">
        <v>3.875</v>
      </c>
      <c r="EH6427">
        <v>1.81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1446</v>
      </c>
      <c r="F6428" s="3" t="s">
        <v>1447</v>
      </c>
      <c r="G6428" s="3" t="s">
        <v>1448</v>
      </c>
      <c r="H6428" s="3" t="s">
        <v>1449</v>
      </c>
      <c r="I6428" s="3" t="s">
        <v>420</v>
      </c>
      <c r="J6428" s="3" t="s">
        <v>8733</v>
      </c>
      <c r="K6428" s="3" t="s">
        <v>1450</v>
      </c>
      <c r="L6428" s="3" t="s">
        <v>1451</v>
      </c>
      <c r="M6428" s="3" t="s">
        <v>564</v>
      </c>
      <c r="N6428" s="3" t="s">
        <v>602</v>
      </c>
      <c r="O6428">
        <v>5</v>
      </c>
      <c r="P6428" s="3" t="s">
        <v>5382</v>
      </c>
      <c r="Q6428" s="3" t="s">
        <v>5382</v>
      </c>
      <c r="R6428" s="3" t="s">
        <v>5382</v>
      </c>
      <c r="S6428" s="3" t="s">
        <v>734</v>
      </c>
      <c r="T6428" s="3" t="s">
        <v>2639</v>
      </c>
      <c r="U6428" s="3" t="s">
        <v>566</v>
      </c>
      <c r="V6428" s="3" t="s">
        <v>567</v>
      </c>
      <c r="W6428" s="3" t="s">
        <v>567</v>
      </c>
      <c r="X6428" s="3" t="s">
        <v>8032</v>
      </c>
      <c r="Y6428" s="3" t="s">
        <v>570</v>
      </c>
      <c r="Z6428" s="3" t="s">
        <v>5955</v>
      </c>
      <c r="AA6428" s="3" t="s">
        <v>571</v>
      </c>
      <c r="AB6428">
        <v>0</v>
      </c>
      <c r="AC6428">
        <v>366</v>
      </c>
      <c r="AD6428">
        <v>0</v>
      </c>
      <c r="AE6428">
        <v>0</v>
      </c>
      <c r="AF6428">
        <v>0</v>
      </c>
      <c r="AG6428">
        <v>366</v>
      </c>
      <c r="AH6428">
        <v>0</v>
      </c>
      <c r="AI6428">
        <v>0</v>
      </c>
      <c r="AJ6428">
        <v>0</v>
      </c>
      <c r="AK6428">
        <v>130</v>
      </c>
      <c r="AL6428">
        <v>0</v>
      </c>
      <c r="AM6428">
        <v>0</v>
      </c>
      <c r="AN6428">
        <v>0</v>
      </c>
      <c r="AO6428">
        <v>130</v>
      </c>
      <c r="AP6428">
        <v>0</v>
      </c>
      <c r="AQ6428">
        <v>0</v>
      </c>
      <c r="AR6428">
        <v>0</v>
      </c>
      <c r="AS6428">
        <v>240</v>
      </c>
      <c r="AT6428">
        <v>0</v>
      </c>
      <c r="AU6428">
        <v>0</v>
      </c>
      <c r="AV6428">
        <v>0</v>
      </c>
      <c r="AW6428">
        <v>240</v>
      </c>
      <c r="AX6428">
        <v>0</v>
      </c>
      <c r="AY6428">
        <v>0</v>
      </c>
      <c r="AZ6428">
        <v>0</v>
      </c>
      <c r="BA6428">
        <v>436</v>
      </c>
      <c r="BB6428">
        <v>0</v>
      </c>
      <c r="BC6428">
        <v>0</v>
      </c>
      <c r="BD6428">
        <v>0</v>
      </c>
      <c r="BE6428">
        <v>436</v>
      </c>
      <c r="BF6428">
        <v>0</v>
      </c>
      <c r="BG6428">
        <v>0</v>
      </c>
      <c r="BH6428">
        <v>0</v>
      </c>
      <c r="BI6428">
        <v>466</v>
      </c>
      <c r="BJ6428">
        <v>0</v>
      </c>
      <c r="BK6428">
        <v>0</v>
      </c>
      <c r="BL6428">
        <v>0</v>
      </c>
      <c r="BM6428">
        <v>466</v>
      </c>
      <c r="BN6428">
        <v>0</v>
      </c>
      <c r="BO6428">
        <v>0</v>
      </c>
      <c r="BP6428">
        <v>24</v>
      </c>
      <c r="BQ6428">
        <v>417</v>
      </c>
      <c r="BR6428">
        <v>0</v>
      </c>
      <c r="BS6428">
        <v>0</v>
      </c>
      <c r="BT6428">
        <v>0</v>
      </c>
      <c r="BU6428">
        <v>441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13</v>
      </c>
      <c r="CG6428">
        <v>200</v>
      </c>
      <c r="CH6428">
        <v>0</v>
      </c>
      <c r="CI6428">
        <v>0</v>
      </c>
      <c r="CJ6428">
        <v>0</v>
      </c>
      <c r="CK6428">
        <v>213</v>
      </c>
      <c r="CL6428">
        <v>0</v>
      </c>
      <c r="CM6428">
        <v>0</v>
      </c>
      <c r="CN6428">
        <v>46</v>
      </c>
      <c r="CO6428">
        <v>300</v>
      </c>
      <c r="CP6428">
        <v>0</v>
      </c>
      <c r="CQ6428">
        <v>0</v>
      </c>
      <c r="CR6428">
        <v>0</v>
      </c>
      <c r="CS6428">
        <v>346</v>
      </c>
      <c r="CT6428">
        <v>0</v>
      </c>
      <c r="CU6428">
        <v>0</v>
      </c>
      <c r="CV6428">
        <v>62</v>
      </c>
      <c r="CW6428">
        <v>1028</v>
      </c>
      <c r="CX6428">
        <v>0</v>
      </c>
      <c r="CY6428">
        <v>0</v>
      </c>
      <c r="CZ6428">
        <v>0</v>
      </c>
      <c r="DA6428">
        <v>1090</v>
      </c>
      <c r="DB6428">
        <v>0</v>
      </c>
      <c r="DC6428">
        <v>0</v>
      </c>
      <c r="DD6428">
        <v>10</v>
      </c>
      <c r="DE6428">
        <v>295</v>
      </c>
      <c r="DF6428">
        <v>0</v>
      </c>
      <c r="DG6428">
        <v>0</v>
      </c>
      <c r="DH6428">
        <v>0</v>
      </c>
      <c r="DI6428">
        <v>305</v>
      </c>
      <c r="DJ6428">
        <v>0</v>
      </c>
      <c r="DK6428">
        <v>0</v>
      </c>
      <c r="DL6428">
        <v>6</v>
      </c>
      <c r="DM6428">
        <v>40</v>
      </c>
      <c r="DN6428">
        <v>0</v>
      </c>
      <c r="DO6428">
        <v>0</v>
      </c>
      <c r="DP6428">
        <v>0</v>
      </c>
      <c r="DQ6428">
        <v>46</v>
      </c>
      <c r="DR6428">
        <v>0</v>
      </c>
      <c r="DS6428">
        <v>0</v>
      </c>
      <c r="DT6428">
        <v>46</v>
      </c>
      <c r="DU6428">
        <v>0.15862499999999999</v>
      </c>
      <c r="DV6428">
        <v>100</v>
      </c>
      <c r="DW6428">
        <v>0</v>
      </c>
      <c r="DX6428">
        <v>0</v>
      </c>
      <c r="DY6428" s="4">
        <v>46904</v>
      </c>
      <c r="DZ6428" s="3" t="s">
        <v>10756</v>
      </c>
      <c r="EA6428">
        <v>100</v>
      </c>
      <c r="EB6428">
        <v>0</v>
      </c>
      <c r="EC6428">
        <v>4079</v>
      </c>
      <c r="ED6428">
        <v>0</v>
      </c>
      <c r="EE6428">
        <v>100</v>
      </c>
      <c r="EF6428">
        <v>4079</v>
      </c>
      <c r="EG6428">
        <v>370.81818199999998</v>
      </c>
      <c r="EH6428">
        <v>0.27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1446</v>
      </c>
      <c r="F6429" s="3" t="s">
        <v>1447</v>
      </c>
      <c r="G6429" s="3" t="s">
        <v>1448</v>
      </c>
      <c r="H6429" s="3" t="s">
        <v>1449</v>
      </c>
      <c r="I6429" s="3" t="s">
        <v>106</v>
      </c>
      <c r="J6429" s="3" t="s">
        <v>107</v>
      </c>
      <c r="K6429" s="3" t="s">
        <v>1450</v>
      </c>
      <c r="L6429" s="3" t="s">
        <v>1451</v>
      </c>
      <c r="M6429" s="3" t="s">
        <v>564</v>
      </c>
      <c r="N6429" s="3" t="s">
        <v>602</v>
      </c>
      <c r="O6429">
        <v>5</v>
      </c>
      <c r="P6429" s="3" t="s">
        <v>5382</v>
      </c>
      <c r="Q6429" s="3" t="s">
        <v>5382</v>
      </c>
      <c r="R6429" s="3" t="s">
        <v>5382</v>
      </c>
      <c r="S6429" s="3" t="s">
        <v>965</v>
      </c>
      <c r="T6429" s="3" t="s">
        <v>2875</v>
      </c>
      <c r="U6429" s="3" t="s">
        <v>576</v>
      </c>
      <c r="V6429" s="3" t="s">
        <v>567</v>
      </c>
      <c r="W6429" s="3" t="s">
        <v>8033</v>
      </c>
      <c r="X6429" s="3" t="s">
        <v>8034</v>
      </c>
      <c r="Y6429" s="3" t="s">
        <v>570</v>
      </c>
      <c r="Z6429" s="3" t="s">
        <v>5956</v>
      </c>
      <c r="AA6429" s="3" t="s">
        <v>571</v>
      </c>
      <c r="AB6429">
        <v>0</v>
      </c>
      <c r="AC6429">
        <v>0</v>
      </c>
      <c r="AD6429">
        <v>1</v>
      </c>
      <c r="AE6429">
        <v>0</v>
      </c>
      <c r="AF6429">
        <v>0</v>
      </c>
      <c r="AG6429">
        <v>1</v>
      </c>
      <c r="AH6429">
        <v>0</v>
      </c>
      <c r="AI6429">
        <v>0</v>
      </c>
      <c r="AJ6429">
        <v>0</v>
      </c>
      <c r="AK6429">
        <v>0</v>
      </c>
      <c r="AL6429">
        <v>2</v>
      </c>
      <c r="AM6429">
        <v>0</v>
      </c>
      <c r="AN6429">
        <v>0</v>
      </c>
      <c r="AO6429">
        <v>2</v>
      </c>
      <c r="AP6429">
        <v>0</v>
      </c>
      <c r="AQ6429">
        <v>0</v>
      </c>
      <c r="AR6429">
        <v>0</v>
      </c>
      <c r="AS6429">
        <v>0</v>
      </c>
      <c r="AT6429">
        <v>10</v>
      </c>
      <c r="AU6429">
        <v>0</v>
      </c>
      <c r="AV6429">
        <v>0</v>
      </c>
      <c r="AW6429">
        <v>10</v>
      </c>
      <c r="AX6429">
        <v>0</v>
      </c>
      <c r="AY6429">
        <v>0</v>
      </c>
      <c r="AZ6429">
        <v>0</v>
      </c>
      <c r="BA6429">
        <v>0</v>
      </c>
      <c r="BB6429">
        <v>14</v>
      </c>
      <c r="BC6429">
        <v>0</v>
      </c>
      <c r="BD6429">
        <v>0</v>
      </c>
      <c r="BE6429">
        <v>14</v>
      </c>
      <c r="BF6429">
        <v>0</v>
      </c>
      <c r="BG6429">
        <v>0</v>
      </c>
      <c r="BH6429">
        <v>0</v>
      </c>
      <c r="BI6429">
        <v>0</v>
      </c>
      <c r="BJ6429">
        <v>69</v>
      </c>
      <c r="BK6429">
        <v>0</v>
      </c>
      <c r="BL6429">
        <v>0</v>
      </c>
      <c r="BM6429">
        <v>69</v>
      </c>
      <c r="BN6429">
        <v>0</v>
      </c>
      <c r="BO6429">
        <v>0</v>
      </c>
      <c r="BP6429">
        <v>0</v>
      </c>
      <c r="BQ6429">
        <v>0</v>
      </c>
      <c r="BR6429">
        <v>5</v>
      </c>
      <c r="BS6429">
        <v>0</v>
      </c>
      <c r="BT6429">
        <v>0</v>
      </c>
      <c r="BU6429">
        <v>5</v>
      </c>
      <c r="BV6429">
        <v>0</v>
      </c>
      <c r="BW6429">
        <v>0</v>
      </c>
      <c r="BX6429">
        <v>0</v>
      </c>
      <c r="BY6429">
        <v>0</v>
      </c>
      <c r="BZ6429">
        <v>2</v>
      </c>
      <c r="CA6429">
        <v>0</v>
      </c>
      <c r="CB6429">
        <v>0</v>
      </c>
      <c r="CC6429">
        <v>2</v>
      </c>
      <c r="CD6429">
        <v>0</v>
      </c>
      <c r="CE6429">
        <v>0</v>
      </c>
      <c r="CF6429">
        <v>0</v>
      </c>
      <c r="CG6429">
        <v>0</v>
      </c>
      <c r="CH6429">
        <v>2</v>
      </c>
      <c r="CI6429">
        <v>0</v>
      </c>
      <c r="CJ6429">
        <v>0</v>
      </c>
      <c r="CK6429">
        <v>2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3</v>
      </c>
      <c r="CY6429">
        <v>0</v>
      </c>
      <c r="CZ6429">
        <v>0</v>
      </c>
      <c r="DA6429">
        <v>3</v>
      </c>
      <c r="DB6429">
        <v>0</v>
      </c>
      <c r="DC6429">
        <v>0</v>
      </c>
      <c r="DD6429">
        <v>0</v>
      </c>
      <c r="DE6429">
        <v>0</v>
      </c>
      <c r="DF6429">
        <v>3</v>
      </c>
      <c r="DG6429">
        <v>0</v>
      </c>
      <c r="DH6429">
        <v>0</v>
      </c>
      <c r="DI6429">
        <v>3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2</v>
      </c>
      <c r="DU6429">
        <v>46.570650000000001</v>
      </c>
      <c r="DV6429">
        <v>10</v>
      </c>
      <c r="DW6429">
        <v>0</v>
      </c>
      <c r="DX6429">
        <v>0</v>
      </c>
      <c r="DY6429" s="4">
        <v>46568</v>
      </c>
      <c r="DZ6429" s="3" t="s">
        <v>10756</v>
      </c>
      <c r="EA6429">
        <v>12</v>
      </c>
      <c r="EB6429">
        <v>0</v>
      </c>
      <c r="EC6429">
        <v>111</v>
      </c>
      <c r="ED6429">
        <v>0</v>
      </c>
      <c r="EE6429">
        <v>12</v>
      </c>
      <c r="EF6429">
        <v>111</v>
      </c>
      <c r="EG6429">
        <v>11.1</v>
      </c>
      <c r="EH6429">
        <v>1.08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1726</v>
      </c>
      <c r="F6430" s="3" t="s">
        <v>1727</v>
      </c>
      <c r="G6430" s="3" t="s">
        <v>1728</v>
      </c>
      <c r="H6430" s="3" t="s">
        <v>1729</v>
      </c>
      <c r="I6430" s="3" t="s">
        <v>21</v>
      </c>
      <c r="J6430" s="3" t="s">
        <v>22</v>
      </c>
      <c r="K6430" s="3" t="s">
        <v>1450</v>
      </c>
      <c r="L6430" s="3" t="s">
        <v>1451</v>
      </c>
      <c r="M6430" s="3" t="s">
        <v>564</v>
      </c>
      <c r="N6430" s="3" t="s">
        <v>602</v>
      </c>
      <c r="O6430">
        <v>3</v>
      </c>
      <c r="P6430" s="3" t="s">
        <v>5382</v>
      </c>
      <c r="Q6430" s="3" t="s">
        <v>5382</v>
      </c>
      <c r="R6430" s="3" t="s">
        <v>5382</v>
      </c>
      <c r="S6430" s="3" t="s">
        <v>788</v>
      </c>
      <c r="T6430" s="3" t="s">
        <v>2689</v>
      </c>
      <c r="U6430" s="3" t="s">
        <v>576</v>
      </c>
      <c r="V6430" s="3" t="s">
        <v>567</v>
      </c>
      <c r="W6430" s="3" t="s">
        <v>567</v>
      </c>
      <c r="X6430" s="3" t="s">
        <v>8032</v>
      </c>
      <c r="Y6430" s="3" t="s">
        <v>570</v>
      </c>
      <c r="Z6430" s="3" t="s">
        <v>582</v>
      </c>
      <c r="AA6430" s="3" t="s">
        <v>571</v>
      </c>
      <c r="AB6430">
        <v>0</v>
      </c>
      <c r="AC6430">
        <v>1</v>
      </c>
      <c r="AD6430">
        <v>0</v>
      </c>
      <c r="AE6430">
        <v>0</v>
      </c>
      <c r="AF6430">
        <v>0</v>
      </c>
      <c r="AG6430">
        <v>1</v>
      </c>
      <c r="AH6430">
        <v>0</v>
      </c>
      <c r="AI6430">
        <v>0</v>
      </c>
      <c r="AJ6430">
        <v>1</v>
      </c>
      <c r="AK6430">
        <v>3</v>
      </c>
      <c r="AL6430">
        <v>0</v>
      </c>
      <c r="AM6430">
        <v>0</v>
      </c>
      <c r="AN6430">
        <v>0</v>
      </c>
      <c r="AO6430">
        <v>4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3</v>
      </c>
      <c r="BA6430">
        <v>2</v>
      </c>
      <c r="BB6430">
        <v>0</v>
      </c>
      <c r="BC6430">
        <v>0</v>
      </c>
      <c r="BD6430">
        <v>0</v>
      </c>
      <c r="BE6430">
        <v>5</v>
      </c>
      <c r="BF6430">
        <v>0</v>
      </c>
      <c r="BG6430">
        <v>0</v>
      </c>
      <c r="BH6430">
        <v>0</v>
      </c>
      <c r="BI6430">
        <v>1</v>
      </c>
      <c r="BJ6430">
        <v>0</v>
      </c>
      <c r="BK6430">
        <v>0</v>
      </c>
      <c r="BL6430">
        <v>0</v>
      </c>
      <c r="BM6430">
        <v>1</v>
      </c>
      <c r="BN6430">
        <v>0</v>
      </c>
      <c r="BO6430">
        <v>0</v>
      </c>
      <c r="BP6430">
        <v>0</v>
      </c>
      <c r="BQ6430">
        <v>2</v>
      </c>
      <c r="BR6430">
        <v>0</v>
      </c>
      <c r="BS6430">
        <v>0</v>
      </c>
      <c r="BT6430">
        <v>0</v>
      </c>
      <c r="BU6430">
        <v>2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1</v>
      </c>
      <c r="CH6430">
        <v>0</v>
      </c>
      <c r="CI6430">
        <v>0</v>
      </c>
      <c r="CJ6430">
        <v>0</v>
      </c>
      <c r="CK6430">
        <v>1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3</v>
      </c>
      <c r="CX6430">
        <v>0</v>
      </c>
      <c r="CY6430">
        <v>0</v>
      </c>
      <c r="CZ6430">
        <v>0</v>
      </c>
      <c r="DA6430">
        <v>3</v>
      </c>
      <c r="DB6430">
        <v>0</v>
      </c>
      <c r="DC6430">
        <v>0</v>
      </c>
      <c r="DD6430">
        <v>0</v>
      </c>
      <c r="DE6430">
        <v>2</v>
      </c>
      <c r="DF6430">
        <v>0</v>
      </c>
      <c r="DG6430">
        <v>0</v>
      </c>
      <c r="DH6430">
        <v>0</v>
      </c>
      <c r="DI6430">
        <v>2</v>
      </c>
      <c r="DJ6430">
        <v>0</v>
      </c>
      <c r="DK6430">
        <v>0</v>
      </c>
      <c r="DL6430">
        <v>0</v>
      </c>
      <c r="DM6430">
        <v>8</v>
      </c>
      <c r="DN6430">
        <v>0</v>
      </c>
      <c r="DO6430">
        <v>0</v>
      </c>
      <c r="DP6430">
        <v>0</v>
      </c>
      <c r="DQ6430">
        <v>8</v>
      </c>
      <c r="DR6430">
        <v>0</v>
      </c>
      <c r="DS6430">
        <v>0</v>
      </c>
      <c r="DT6430">
        <v>10</v>
      </c>
      <c r="DU6430">
        <v>1.6868749999999999</v>
      </c>
      <c r="DV6430">
        <v>3</v>
      </c>
      <c r="DW6430">
        <v>0</v>
      </c>
      <c r="DX6430">
        <v>0</v>
      </c>
      <c r="DY6430" s="4">
        <v>46843</v>
      </c>
      <c r="DZ6430" s="3" t="s">
        <v>10756</v>
      </c>
      <c r="EA6430">
        <v>5</v>
      </c>
      <c r="EB6430">
        <v>0</v>
      </c>
      <c r="EC6430">
        <v>27</v>
      </c>
      <c r="ED6430">
        <v>0</v>
      </c>
      <c r="EE6430">
        <v>5</v>
      </c>
      <c r="EF6430">
        <v>27</v>
      </c>
      <c r="EG6430">
        <v>3</v>
      </c>
      <c r="EH6430">
        <v>1.67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1726</v>
      </c>
      <c r="F6431" s="3" t="s">
        <v>1727</v>
      </c>
      <c r="G6431" s="3" t="s">
        <v>1728</v>
      </c>
      <c r="H6431" s="3" t="s">
        <v>1729</v>
      </c>
      <c r="I6431" s="3" t="s">
        <v>198</v>
      </c>
      <c r="J6431" s="3" t="s">
        <v>199</v>
      </c>
      <c r="K6431" s="3" t="s">
        <v>1585</v>
      </c>
      <c r="L6431" s="3" t="s">
        <v>1590</v>
      </c>
      <c r="M6431" s="3" t="s">
        <v>564</v>
      </c>
      <c r="N6431" s="3" t="s">
        <v>602</v>
      </c>
      <c r="O6431">
        <v>4</v>
      </c>
      <c r="P6431" s="3" t="s">
        <v>5382</v>
      </c>
      <c r="Q6431" s="3" t="s">
        <v>5382</v>
      </c>
      <c r="R6431" s="3" t="s">
        <v>5382</v>
      </c>
      <c r="S6431" s="3" t="s">
        <v>2534</v>
      </c>
      <c r="T6431" s="3" t="s">
        <v>3036</v>
      </c>
      <c r="U6431" s="3" t="s">
        <v>947</v>
      </c>
      <c r="V6431" s="3" t="s">
        <v>842</v>
      </c>
      <c r="W6431" s="3" t="s">
        <v>948</v>
      </c>
      <c r="X6431" s="3" t="s">
        <v>949</v>
      </c>
      <c r="Y6431" s="3" t="s">
        <v>649</v>
      </c>
      <c r="Z6431" s="3" t="s">
        <v>5955</v>
      </c>
      <c r="AA6431" s="3" t="s">
        <v>571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24</v>
      </c>
      <c r="AU6431">
        <v>0</v>
      </c>
      <c r="AV6431">
        <v>0</v>
      </c>
      <c r="AW6431">
        <v>24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75</v>
      </c>
      <c r="DI6431">
        <v>75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50</v>
      </c>
      <c r="DU6431">
        <v>1.6587499999999999</v>
      </c>
      <c r="DV6431">
        <v>0</v>
      </c>
      <c r="DW6431">
        <v>0</v>
      </c>
      <c r="DX6431">
        <v>0</v>
      </c>
      <c r="DY6431" s="4">
        <v>46053</v>
      </c>
      <c r="DZ6431" s="3" t="s">
        <v>10756</v>
      </c>
      <c r="EA6431">
        <v>50</v>
      </c>
      <c r="EB6431">
        <v>0</v>
      </c>
      <c r="EC6431">
        <v>99</v>
      </c>
      <c r="ED6431">
        <v>0</v>
      </c>
      <c r="EE6431">
        <v>50</v>
      </c>
      <c r="EF6431">
        <v>99</v>
      </c>
      <c r="EG6431">
        <v>49.5</v>
      </c>
      <c r="EH6431">
        <v>1.01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1446</v>
      </c>
      <c r="F6432" s="3" t="s">
        <v>1447</v>
      </c>
      <c r="G6432" s="3" t="s">
        <v>1448</v>
      </c>
      <c r="H6432" s="3" t="s">
        <v>1449</v>
      </c>
      <c r="I6432" s="3" t="s">
        <v>136</v>
      </c>
      <c r="J6432" s="3" t="s">
        <v>137</v>
      </c>
      <c r="K6432" s="3" t="s">
        <v>1450</v>
      </c>
      <c r="L6432" s="3" t="s">
        <v>1451</v>
      </c>
      <c r="M6432" s="3" t="s">
        <v>564</v>
      </c>
      <c r="N6432" s="3" t="s">
        <v>602</v>
      </c>
      <c r="O6432">
        <v>4</v>
      </c>
      <c r="P6432" s="3" t="s">
        <v>5382</v>
      </c>
      <c r="Q6432" s="3" t="s">
        <v>5382</v>
      </c>
      <c r="R6432" s="3" t="s">
        <v>5382</v>
      </c>
      <c r="S6432" s="3" t="s">
        <v>1064</v>
      </c>
      <c r="T6432" s="3" t="s">
        <v>3059</v>
      </c>
      <c r="U6432" s="3" t="s">
        <v>566</v>
      </c>
      <c r="V6432" s="3" t="s">
        <v>567</v>
      </c>
      <c r="W6432" s="3" t="s">
        <v>567</v>
      </c>
      <c r="X6432" s="3" t="s">
        <v>8032</v>
      </c>
      <c r="Y6432" s="3" t="s">
        <v>570</v>
      </c>
      <c r="Z6432" s="3" t="s">
        <v>5955</v>
      </c>
      <c r="AA6432" s="3" t="s">
        <v>571</v>
      </c>
      <c r="AB6432">
        <v>0</v>
      </c>
      <c r="AC6432">
        <v>158</v>
      </c>
      <c r="AD6432">
        <v>0</v>
      </c>
      <c r="AE6432">
        <v>0</v>
      </c>
      <c r="AF6432">
        <v>0</v>
      </c>
      <c r="AG6432">
        <v>158</v>
      </c>
      <c r="AH6432">
        <v>0</v>
      </c>
      <c r="AI6432">
        <v>0</v>
      </c>
      <c r="AJ6432">
        <v>0</v>
      </c>
      <c r="AK6432">
        <v>332</v>
      </c>
      <c r="AL6432">
        <v>0</v>
      </c>
      <c r="AM6432">
        <v>0</v>
      </c>
      <c r="AN6432">
        <v>0</v>
      </c>
      <c r="AO6432">
        <v>332</v>
      </c>
      <c r="AP6432">
        <v>0</v>
      </c>
      <c r="AQ6432">
        <v>0</v>
      </c>
      <c r="AR6432">
        <v>0</v>
      </c>
      <c r="AS6432">
        <v>355</v>
      </c>
      <c r="AT6432">
        <v>0</v>
      </c>
      <c r="AU6432">
        <v>0</v>
      </c>
      <c r="AV6432">
        <v>0</v>
      </c>
      <c r="AW6432">
        <v>355</v>
      </c>
      <c r="AX6432">
        <v>0</v>
      </c>
      <c r="AY6432">
        <v>0</v>
      </c>
      <c r="AZ6432">
        <v>0</v>
      </c>
      <c r="BA6432">
        <v>170</v>
      </c>
      <c r="BB6432">
        <v>0</v>
      </c>
      <c r="BC6432">
        <v>0</v>
      </c>
      <c r="BD6432">
        <v>0</v>
      </c>
      <c r="BE6432">
        <v>17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90</v>
      </c>
      <c r="BR6432">
        <v>0</v>
      </c>
      <c r="BS6432">
        <v>0</v>
      </c>
      <c r="BT6432">
        <v>0</v>
      </c>
      <c r="BU6432">
        <v>90</v>
      </c>
      <c r="BV6432">
        <v>0</v>
      </c>
      <c r="BW6432">
        <v>0</v>
      </c>
      <c r="BX6432">
        <v>0</v>
      </c>
      <c r="BY6432">
        <v>455</v>
      </c>
      <c r="BZ6432">
        <v>0</v>
      </c>
      <c r="CA6432">
        <v>0</v>
      </c>
      <c r="CB6432">
        <v>0</v>
      </c>
      <c r="CC6432">
        <v>455</v>
      </c>
      <c r="CD6432">
        <v>0</v>
      </c>
      <c r="CE6432">
        <v>0</v>
      </c>
      <c r="CF6432">
        <v>0</v>
      </c>
      <c r="CG6432">
        <v>455</v>
      </c>
      <c r="CH6432">
        <v>0</v>
      </c>
      <c r="CI6432">
        <v>0</v>
      </c>
      <c r="CJ6432">
        <v>0</v>
      </c>
      <c r="CK6432">
        <v>455</v>
      </c>
      <c r="CL6432">
        <v>0</v>
      </c>
      <c r="CM6432">
        <v>0</v>
      </c>
      <c r="CN6432">
        <v>0</v>
      </c>
      <c r="CO6432">
        <v>75</v>
      </c>
      <c r="CP6432">
        <v>0</v>
      </c>
      <c r="CQ6432">
        <v>0</v>
      </c>
      <c r="CR6432">
        <v>0</v>
      </c>
      <c r="CS6432">
        <v>75</v>
      </c>
      <c r="CT6432">
        <v>0</v>
      </c>
      <c r="CU6432">
        <v>0</v>
      </c>
      <c r="CV6432">
        <v>0</v>
      </c>
      <c r="CW6432">
        <v>125</v>
      </c>
      <c r="CX6432">
        <v>0</v>
      </c>
      <c r="CY6432">
        <v>0</v>
      </c>
      <c r="CZ6432">
        <v>0</v>
      </c>
      <c r="DA6432">
        <v>125</v>
      </c>
      <c r="DB6432">
        <v>0</v>
      </c>
      <c r="DC6432">
        <v>0</v>
      </c>
      <c r="DD6432">
        <v>0</v>
      </c>
      <c r="DE6432">
        <v>65</v>
      </c>
      <c r="DF6432">
        <v>0</v>
      </c>
      <c r="DG6432">
        <v>0</v>
      </c>
      <c r="DH6432">
        <v>0</v>
      </c>
      <c r="DI6432">
        <v>65</v>
      </c>
      <c r="DJ6432">
        <v>0</v>
      </c>
      <c r="DK6432">
        <v>0</v>
      </c>
      <c r="DL6432">
        <v>0</v>
      </c>
      <c r="DM6432">
        <v>260</v>
      </c>
      <c r="DN6432">
        <v>0</v>
      </c>
      <c r="DO6432">
        <v>0</v>
      </c>
      <c r="DP6432">
        <v>0</v>
      </c>
      <c r="DQ6432">
        <v>260</v>
      </c>
      <c r="DR6432">
        <v>0</v>
      </c>
      <c r="DS6432">
        <v>0</v>
      </c>
      <c r="DT6432">
        <v>35</v>
      </c>
      <c r="DU6432">
        <v>0.14249999999999999</v>
      </c>
      <c r="DV6432">
        <v>240</v>
      </c>
      <c r="DW6432">
        <v>0</v>
      </c>
      <c r="DX6432">
        <v>0</v>
      </c>
      <c r="DY6432" s="4">
        <v>46812</v>
      </c>
      <c r="DZ6432" s="3" t="s">
        <v>10756</v>
      </c>
      <c r="EA6432">
        <v>15</v>
      </c>
      <c r="EB6432">
        <v>0</v>
      </c>
      <c r="EC6432">
        <v>2540</v>
      </c>
      <c r="ED6432">
        <v>0</v>
      </c>
      <c r="EE6432">
        <v>15</v>
      </c>
      <c r="EF6432">
        <v>2540</v>
      </c>
      <c r="EG6432">
        <v>230.90909099999999</v>
      </c>
      <c r="EH6432">
        <v>0.06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1446</v>
      </c>
      <c r="F6433" s="3" t="s">
        <v>1447</v>
      </c>
      <c r="G6433" s="3" t="s">
        <v>1448</v>
      </c>
      <c r="H6433" s="3" t="s">
        <v>1449</v>
      </c>
      <c r="I6433" s="3" t="s">
        <v>37</v>
      </c>
      <c r="J6433" s="3" t="s">
        <v>38</v>
      </c>
      <c r="K6433" s="3" t="s">
        <v>1450</v>
      </c>
      <c r="L6433" s="3" t="s">
        <v>1451</v>
      </c>
      <c r="M6433" s="3" t="s">
        <v>564</v>
      </c>
      <c r="N6433" s="3" t="s">
        <v>602</v>
      </c>
      <c r="O6433">
        <v>4</v>
      </c>
      <c r="P6433" s="3" t="s">
        <v>5382</v>
      </c>
      <c r="Q6433" s="3" t="s">
        <v>5382</v>
      </c>
      <c r="R6433" s="3" t="s">
        <v>5382</v>
      </c>
      <c r="S6433" s="3" t="s">
        <v>1144</v>
      </c>
      <c r="T6433" s="3" t="s">
        <v>3143</v>
      </c>
      <c r="U6433" s="3" t="s">
        <v>576</v>
      </c>
      <c r="V6433" s="3" t="s">
        <v>567</v>
      </c>
      <c r="W6433" s="3" t="s">
        <v>567</v>
      </c>
      <c r="X6433" s="3" t="s">
        <v>8032</v>
      </c>
      <c r="Y6433" s="3" t="s">
        <v>570</v>
      </c>
      <c r="Z6433" s="3" t="s">
        <v>5955</v>
      </c>
      <c r="AA6433" s="3" t="s">
        <v>571</v>
      </c>
      <c r="AB6433">
        <v>0</v>
      </c>
      <c r="AC6433">
        <v>1</v>
      </c>
      <c r="AD6433">
        <v>0</v>
      </c>
      <c r="AE6433">
        <v>0</v>
      </c>
      <c r="AF6433">
        <v>0</v>
      </c>
      <c r="AG6433">
        <v>1</v>
      </c>
      <c r="AH6433">
        <v>0</v>
      </c>
      <c r="AI6433">
        <v>0</v>
      </c>
      <c r="AJ6433">
        <v>1</v>
      </c>
      <c r="AK6433">
        <v>0</v>
      </c>
      <c r="AL6433">
        <v>0</v>
      </c>
      <c r="AM6433">
        <v>0</v>
      </c>
      <c r="AN6433">
        <v>0</v>
      </c>
      <c r="AO6433">
        <v>1</v>
      </c>
      <c r="AP6433">
        <v>0</v>
      </c>
      <c r="AQ6433">
        <v>0</v>
      </c>
      <c r="AR6433">
        <v>0</v>
      </c>
      <c r="AS6433">
        <v>1</v>
      </c>
      <c r="AT6433">
        <v>0</v>
      </c>
      <c r="AU6433">
        <v>0</v>
      </c>
      <c r="AV6433">
        <v>0</v>
      </c>
      <c r="AW6433">
        <v>1</v>
      </c>
      <c r="AX6433">
        <v>0</v>
      </c>
      <c r="AY6433">
        <v>0</v>
      </c>
      <c r="AZ6433">
        <v>0</v>
      </c>
      <c r="BA6433">
        <v>1</v>
      </c>
      <c r="BB6433">
        <v>0</v>
      </c>
      <c r="BC6433">
        <v>0</v>
      </c>
      <c r="BD6433">
        <v>0</v>
      </c>
      <c r="BE6433">
        <v>1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3</v>
      </c>
      <c r="CP6433">
        <v>0</v>
      </c>
      <c r="CQ6433">
        <v>0</v>
      </c>
      <c r="CR6433">
        <v>0</v>
      </c>
      <c r="CS6433">
        <v>3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1</v>
      </c>
      <c r="DF6433">
        <v>0</v>
      </c>
      <c r="DG6433">
        <v>0</v>
      </c>
      <c r="DH6433">
        <v>0</v>
      </c>
      <c r="DI6433">
        <v>1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1</v>
      </c>
      <c r="DU6433">
        <v>0.66359900000000005</v>
      </c>
      <c r="DV6433">
        <v>0</v>
      </c>
      <c r="DW6433">
        <v>0</v>
      </c>
      <c r="DX6433">
        <v>0</v>
      </c>
      <c r="DY6433" s="4">
        <v>46387</v>
      </c>
      <c r="DZ6433" s="3" t="s">
        <v>10756</v>
      </c>
      <c r="EA6433">
        <v>1</v>
      </c>
      <c r="EB6433">
        <v>0</v>
      </c>
      <c r="EC6433">
        <v>8</v>
      </c>
      <c r="ED6433">
        <v>0</v>
      </c>
      <c r="EE6433">
        <v>1</v>
      </c>
      <c r="EF6433">
        <v>8</v>
      </c>
      <c r="EG6433">
        <v>1.3333330000000001</v>
      </c>
      <c r="EH6433">
        <v>0.75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1446</v>
      </c>
      <c r="F6434" s="3" t="s">
        <v>1447</v>
      </c>
      <c r="G6434" s="3" t="s">
        <v>1448</v>
      </c>
      <c r="H6434" s="3" t="s">
        <v>1449</v>
      </c>
      <c r="I6434" s="3" t="s">
        <v>470</v>
      </c>
      <c r="J6434" s="3" t="s">
        <v>471</v>
      </c>
      <c r="K6434" s="3" t="s">
        <v>1585</v>
      </c>
      <c r="L6434" s="3" t="s">
        <v>1586</v>
      </c>
      <c r="M6434" s="3" t="s">
        <v>564</v>
      </c>
      <c r="N6434" s="3" t="s">
        <v>602</v>
      </c>
      <c r="O6434">
        <v>2</v>
      </c>
      <c r="P6434" s="3" t="s">
        <v>5382</v>
      </c>
      <c r="Q6434" s="3" t="s">
        <v>5382</v>
      </c>
      <c r="R6434" s="3" t="s">
        <v>5382</v>
      </c>
      <c r="S6434" s="3" t="s">
        <v>909</v>
      </c>
      <c r="T6434" s="3" t="s">
        <v>2810</v>
      </c>
      <c r="U6434" s="3" t="s">
        <v>626</v>
      </c>
      <c r="V6434" s="3" t="s">
        <v>842</v>
      </c>
      <c r="W6434" s="3" t="s">
        <v>843</v>
      </c>
      <c r="X6434" s="3" t="s">
        <v>843</v>
      </c>
      <c r="Y6434" s="3" t="s">
        <v>570</v>
      </c>
      <c r="Z6434" s="3" t="s">
        <v>582</v>
      </c>
      <c r="AA6434" s="3" t="s">
        <v>571</v>
      </c>
      <c r="AB6434">
        <v>0</v>
      </c>
      <c r="AC6434">
        <v>1</v>
      </c>
      <c r="AD6434">
        <v>0</v>
      </c>
      <c r="AE6434">
        <v>0</v>
      </c>
      <c r="AF6434">
        <v>0</v>
      </c>
      <c r="AG6434">
        <v>1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3</v>
      </c>
      <c r="BB6434">
        <v>0</v>
      </c>
      <c r="BC6434">
        <v>0</v>
      </c>
      <c r="BD6434">
        <v>0</v>
      </c>
      <c r="BE6434">
        <v>3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3</v>
      </c>
      <c r="BR6434">
        <v>0</v>
      </c>
      <c r="BS6434">
        <v>0</v>
      </c>
      <c r="BT6434">
        <v>0</v>
      </c>
      <c r="BU6434">
        <v>3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4</v>
      </c>
      <c r="CH6434">
        <v>0</v>
      </c>
      <c r="CI6434">
        <v>0</v>
      </c>
      <c r="CJ6434">
        <v>0</v>
      </c>
      <c r="CK6434">
        <v>4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1</v>
      </c>
      <c r="CX6434">
        <v>0</v>
      </c>
      <c r="CY6434">
        <v>0</v>
      </c>
      <c r="CZ6434">
        <v>0</v>
      </c>
      <c r="DA6434">
        <v>1</v>
      </c>
      <c r="DB6434">
        <v>0</v>
      </c>
      <c r="DC6434">
        <v>0</v>
      </c>
      <c r="DD6434">
        <v>0</v>
      </c>
      <c r="DE6434">
        <v>2</v>
      </c>
      <c r="DF6434">
        <v>0</v>
      </c>
      <c r="DG6434">
        <v>0</v>
      </c>
      <c r="DH6434">
        <v>0</v>
      </c>
      <c r="DI6434">
        <v>2</v>
      </c>
      <c r="DJ6434">
        <v>0</v>
      </c>
      <c r="DK6434">
        <v>0</v>
      </c>
      <c r="DL6434">
        <v>0</v>
      </c>
      <c r="DM6434">
        <v>1</v>
      </c>
      <c r="DN6434">
        <v>0</v>
      </c>
      <c r="DO6434">
        <v>0</v>
      </c>
      <c r="DP6434">
        <v>0</v>
      </c>
      <c r="DQ6434">
        <v>1</v>
      </c>
      <c r="DR6434">
        <v>0</v>
      </c>
      <c r="DS6434">
        <v>0</v>
      </c>
      <c r="DT6434">
        <v>5</v>
      </c>
      <c r="DU6434">
        <v>1.5</v>
      </c>
      <c r="DV6434">
        <v>0</v>
      </c>
      <c r="DW6434">
        <v>0</v>
      </c>
      <c r="DX6434">
        <v>0</v>
      </c>
      <c r="DY6434" s="4">
        <v>46568</v>
      </c>
      <c r="DZ6434" s="3" t="s">
        <v>10756</v>
      </c>
      <c r="EA6434">
        <v>4</v>
      </c>
      <c r="EB6434">
        <v>0</v>
      </c>
      <c r="EC6434">
        <v>15</v>
      </c>
      <c r="ED6434">
        <v>0</v>
      </c>
      <c r="EE6434">
        <v>4</v>
      </c>
      <c r="EF6434">
        <v>15</v>
      </c>
      <c r="EG6434">
        <v>2.1428570000000002</v>
      </c>
      <c r="EH6434">
        <v>1.87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1446</v>
      </c>
      <c r="F6435" s="3" t="s">
        <v>1447</v>
      </c>
      <c r="G6435" s="3" t="s">
        <v>1448</v>
      </c>
      <c r="H6435" s="3" t="s">
        <v>1449</v>
      </c>
      <c r="I6435" s="3" t="s">
        <v>485</v>
      </c>
      <c r="J6435" s="3" t="s">
        <v>5644</v>
      </c>
      <c r="K6435" s="3" t="s">
        <v>1450</v>
      </c>
      <c r="L6435" s="3" t="s">
        <v>1451</v>
      </c>
      <c r="M6435" s="3" t="s">
        <v>564</v>
      </c>
      <c r="N6435" s="3" t="s">
        <v>602</v>
      </c>
      <c r="O6435">
        <v>5</v>
      </c>
      <c r="P6435" s="3" t="s">
        <v>5382</v>
      </c>
      <c r="Q6435" s="3" t="s">
        <v>5382</v>
      </c>
      <c r="R6435" s="3" t="s">
        <v>5382</v>
      </c>
      <c r="S6435" s="3" t="s">
        <v>1317</v>
      </c>
      <c r="T6435" s="3" t="s">
        <v>2809</v>
      </c>
      <c r="U6435" s="3" t="s">
        <v>626</v>
      </c>
      <c r="V6435" s="3" t="s">
        <v>842</v>
      </c>
      <c r="W6435" s="3" t="s">
        <v>843</v>
      </c>
      <c r="X6435" s="3" t="s">
        <v>843</v>
      </c>
      <c r="Y6435" s="3" t="s">
        <v>570</v>
      </c>
      <c r="Z6435" s="3" t="s">
        <v>582</v>
      </c>
      <c r="AA6435" s="3" t="s">
        <v>571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3</v>
      </c>
      <c r="BJ6435">
        <v>0</v>
      </c>
      <c r="BK6435">
        <v>0</v>
      </c>
      <c r="BL6435">
        <v>0</v>
      </c>
      <c r="BM6435">
        <v>3</v>
      </c>
      <c r="BN6435">
        <v>0</v>
      </c>
      <c r="BO6435">
        <v>0</v>
      </c>
      <c r="BP6435">
        <v>2</v>
      </c>
      <c r="BQ6435">
        <v>0</v>
      </c>
      <c r="BR6435">
        <v>0</v>
      </c>
      <c r="BS6435">
        <v>0</v>
      </c>
      <c r="BT6435">
        <v>0</v>
      </c>
      <c r="BU6435">
        <v>2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7</v>
      </c>
      <c r="CG6435">
        <v>0</v>
      </c>
      <c r="CH6435">
        <v>0</v>
      </c>
      <c r="CI6435">
        <v>0</v>
      </c>
      <c r="CJ6435">
        <v>0</v>
      </c>
      <c r="CK6435">
        <v>7</v>
      </c>
      <c r="CL6435">
        <v>0</v>
      </c>
      <c r="CM6435">
        <v>0</v>
      </c>
      <c r="CN6435">
        <v>0</v>
      </c>
      <c r="CO6435">
        <v>1</v>
      </c>
      <c r="CP6435">
        <v>0</v>
      </c>
      <c r="CQ6435">
        <v>0</v>
      </c>
      <c r="CR6435">
        <v>0</v>
      </c>
      <c r="CS6435">
        <v>1</v>
      </c>
      <c r="CT6435">
        <v>0</v>
      </c>
      <c r="CU6435">
        <v>0</v>
      </c>
      <c r="CV6435">
        <v>5</v>
      </c>
      <c r="CW6435">
        <v>0</v>
      </c>
      <c r="CX6435">
        <v>0</v>
      </c>
      <c r="CY6435">
        <v>0</v>
      </c>
      <c r="CZ6435">
        <v>0</v>
      </c>
      <c r="DA6435">
        <v>5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1</v>
      </c>
      <c r="DN6435">
        <v>0</v>
      </c>
      <c r="DO6435">
        <v>0</v>
      </c>
      <c r="DP6435">
        <v>0</v>
      </c>
      <c r="DQ6435">
        <v>1</v>
      </c>
      <c r="DR6435">
        <v>0</v>
      </c>
      <c r="DS6435">
        <v>0</v>
      </c>
      <c r="DT6435">
        <v>2</v>
      </c>
      <c r="DU6435">
        <v>1.075</v>
      </c>
      <c r="DV6435">
        <v>0</v>
      </c>
      <c r="DW6435">
        <v>0</v>
      </c>
      <c r="DX6435">
        <v>0</v>
      </c>
      <c r="DY6435" s="4">
        <v>47330</v>
      </c>
      <c r="DZ6435" s="3" t="s">
        <v>10756</v>
      </c>
      <c r="EA6435">
        <v>1</v>
      </c>
      <c r="EB6435">
        <v>0</v>
      </c>
      <c r="EC6435">
        <v>19</v>
      </c>
      <c r="ED6435">
        <v>0</v>
      </c>
      <c r="EE6435">
        <v>1</v>
      </c>
      <c r="EF6435">
        <v>19</v>
      </c>
      <c r="EG6435">
        <v>3.1666669999999999</v>
      </c>
      <c r="EH6435">
        <v>0.32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1726</v>
      </c>
      <c r="F6436" s="3" t="s">
        <v>1727</v>
      </c>
      <c r="G6436" s="3" t="s">
        <v>1728</v>
      </c>
      <c r="H6436" s="3" t="s">
        <v>1729</v>
      </c>
      <c r="I6436" s="3" t="s">
        <v>408</v>
      </c>
      <c r="J6436" s="3" t="s">
        <v>409</v>
      </c>
      <c r="K6436" s="3" t="s">
        <v>1585</v>
      </c>
      <c r="L6436" s="3" t="s">
        <v>1590</v>
      </c>
      <c r="M6436" s="3" t="s">
        <v>564</v>
      </c>
      <c r="N6436" s="3" t="s">
        <v>602</v>
      </c>
      <c r="O6436">
        <v>3</v>
      </c>
      <c r="P6436" s="3" t="s">
        <v>5382</v>
      </c>
      <c r="Q6436" s="3" t="s">
        <v>5382</v>
      </c>
      <c r="R6436" s="3" t="s">
        <v>5382</v>
      </c>
      <c r="S6436" s="3" t="s">
        <v>1517</v>
      </c>
      <c r="T6436" s="3" t="s">
        <v>2912</v>
      </c>
      <c r="U6436" s="3" t="s">
        <v>764</v>
      </c>
      <c r="V6436" s="3" t="s">
        <v>567</v>
      </c>
      <c r="W6436" s="3" t="s">
        <v>8041</v>
      </c>
      <c r="X6436" s="3" t="s">
        <v>8042</v>
      </c>
      <c r="Y6436" s="3" t="s">
        <v>649</v>
      </c>
      <c r="Z6436" s="3" t="s">
        <v>5956</v>
      </c>
      <c r="AA6436" s="3" t="s">
        <v>571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90</v>
      </c>
      <c r="BC6436">
        <v>0</v>
      </c>
      <c r="BD6436">
        <v>0</v>
      </c>
      <c r="BE6436">
        <v>9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90</v>
      </c>
      <c r="BS6436">
        <v>0</v>
      </c>
      <c r="BT6436">
        <v>0</v>
      </c>
      <c r="BU6436">
        <v>90</v>
      </c>
      <c r="BV6436">
        <v>0</v>
      </c>
      <c r="BW6436">
        <v>0</v>
      </c>
      <c r="BX6436">
        <v>0</v>
      </c>
      <c r="BY6436">
        <v>0</v>
      </c>
      <c r="BZ6436">
        <v>90</v>
      </c>
      <c r="CA6436">
        <v>0</v>
      </c>
      <c r="CB6436">
        <v>0</v>
      </c>
      <c r="CC6436">
        <v>90</v>
      </c>
      <c r="CD6436">
        <v>0</v>
      </c>
      <c r="CE6436">
        <v>0</v>
      </c>
      <c r="CF6436">
        <v>0</v>
      </c>
      <c r="CG6436">
        <v>0</v>
      </c>
      <c r="CH6436">
        <v>180</v>
      </c>
      <c r="CI6436">
        <v>0</v>
      </c>
      <c r="CJ6436">
        <v>0</v>
      </c>
      <c r="CK6436">
        <v>180</v>
      </c>
      <c r="CL6436">
        <v>0</v>
      </c>
      <c r="CM6436">
        <v>0</v>
      </c>
      <c r="CN6436">
        <v>0</v>
      </c>
      <c r="CO6436">
        <v>0</v>
      </c>
      <c r="CP6436">
        <v>210</v>
      </c>
      <c r="CQ6436">
        <v>0</v>
      </c>
      <c r="CR6436">
        <v>0</v>
      </c>
      <c r="CS6436">
        <v>21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270</v>
      </c>
      <c r="DG6436">
        <v>0</v>
      </c>
      <c r="DH6436">
        <v>0</v>
      </c>
      <c r="DI6436">
        <v>27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8.6767999999999998E-2</v>
      </c>
      <c r="DV6436">
        <v>150</v>
      </c>
      <c r="DW6436">
        <v>0</v>
      </c>
      <c r="DX6436">
        <v>0</v>
      </c>
      <c r="DY6436" s="4">
        <v>46173</v>
      </c>
      <c r="DZ6436" s="3" t="s">
        <v>10756</v>
      </c>
      <c r="EA6436">
        <v>150</v>
      </c>
      <c r="EB6436">
        <v>0</v>
      </c>
      <c r="EC6436">
        <v>930</v>
      </c>
      <c r="ED6436">
        <v>0</v>
      </c>
      <c r="EE6436">
        <v>150</v>
      </c>
      <c r="EF6436">
        <v>930</v>
      </c>
      <c r="EG6436">
        <v>155</v>
      </c>
      <c r="EH6436">
        <v>0.97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1446</v>
      </c>
      <c r="F6437" s="3" t="s">
        <v>1447</v>
      </c>
      <c r="G6437" s="3" t="s">
        <v>1448</v>
      </c>
      <c r="H6437" s="3" t="s">
        <v>1449</v>
      </c>
      <c r="I6437" s="3" t="s">
        <v>27</v>
      </c>
      <c r="J6437" s="3" t="s">
        <v>28</v>
      </c>
      <c r="K6437" s="3" t="s">
        <v>1450</v>
      </c>
      <c r="L6437" s="3" t="s">
        <v>1569</v>
      </c>
      <c r="M6437" s="3" t="s">
        <v>564</v>
      </c>
      <c r="N6437" s="3" t="s">
        <v>602</v>
      </c>
      <c r="O6437">
        <v>4</v>
      </c>
      <c r="P6437" s="3" t="s">
        <v>5382</v>
      </c>
      <c r="Q6437" s="3" t="s">
        <v>5382</v>
      </c>
      <c r="R6437" s="3" t="s">
        <v>5382</v>
      </c>
      <c r="S6437" s="3" t="s">
        <v>1861</v>
      </c>
      <c r="T6437" s="3" t="s">
        <v>4318</v>
      </c>
      <c r="U6437" s="3" t="s">
        <v>626</v>
      </c>
      <c r="V6437" s="3" t="s">
        <v>842</v>
      </c>
      <c r="W6437" s="3" t="s">
        <v>948</v>
      </c>
      <c r="X6437" s="3" t="s">
        <v>949</v>
      </c>
      <c r="Y6437" s="3" t="s">
        <v>649</v>
      </c>
      <c r="Z6437" s="3" t="s">
        <v>5955</v>
      </c>
      <c r="AA6437" s="3" t="s">
        <v>571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1</v>
      </c>
      <c r="CS6437">
        <v>1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1</v>
      </c>
      <c r="DU6437">
        <v>36</v>
      </c>
      <c r="DV6437">
        <v>0</v>
      </c>
      <c r="DW6437">
        <v>0</v>
      </c>
      <c r="DX6437">
        <v>0</v>
      </c>
      <c r="DY6437" s="4">
        <v>46053</v>
      </c>
      <c r="DZ6437" s="3" t="s">
        <v>10756</v>
      </c>
      <c r="EA6437">
        <v>1</v>
      </c>
      <c r="EB6437">
        <v>0</v>
      </c>
      <c r="EC6437">
        <v>1</v>
      </c>
      <c r="ED6437">
        <v>0</v>
      </c>
      <c r="EE6437">
        <v>1</v>
      </c>
      <c r="EF6437">
        <v>1</v>
      </c>
      <c r="EG6437">
        <v>1</v>
      </c>
      <c r="EH6437">
        <v>1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1690</v>
      </c>
      <c r="F6438" s="3" t="s">
        <v>1691</v>
      </c>
      <c r="G6438" s="3" t="s">
        <v>1692</v>
      </c>
      <c r="H6438" s="3" t="s">
        <v>1693</v>
      </c>
      <c r="I6438" s="3" t="s">
        <v>330</v>
      </c>
      <c r="J6438" s="3" t="s">
        <v>331</v>
      </c>
      <c r="K6438" s="3" t="s">
        <v>1585</v>
      </c>
      <c r="L6438" s="3" t="s">
        <v>1586</v>
      </c>
      <c r="M6438" s="3" t="s">
        <v>564</v>
      </c>
      <c r="N6438" s="3" t="s">
        <v>602</v>
      </c>
      <c r="O6438">
        <v>5</v>
      </c>
      <c r="P6438" s="3" t="s">
        <v>5382</v>
      </c>
      <c r="Q6438" s="3" t="s">
        <v>5382</v>
      </c>
      <c r="R6438" s="3" t="s">
        <v>5382</v>
      </c>
      <c r="S6438" s="3" t="s">
        <v>8982</v>
      </c>
      <c r="T6438" s="3" t="s">
        <v>8983</v>
      </c>
      <c r="U6438" s="3" t="s">
        <v>627</v>
      </c>
      <c r="V6438" s="3" t="s">
        <v>567</v>
      </c>
      <c r="W6438" s="3" t="s">
        <v>8035</v>
      </c>
      <c r="X6438" s="3" t="s">
        <v>8036</v>
      </c>
      <c r="Y6438" s="3" t="s">
        <v>649</v>
      </c>
      <c r="Z6438" s="3" t="s">
        <v>582</v>
      </c>
      <c r="AA6438" s="3" t="s">
        <v>571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2</v>
      </c>
      <c r="DN6438">
        <v>0</v>
      </c>
      <c r="DO6438">
        <v>0</v>
      </c>
      <c r="DP6438">
        <v>0</v>
      </c>
      <c r="DQ6438">
        <v>2</v>
      </c>
      <c r="DR6438">
        <v>0</v>
      </c>
      <c r="DS6438">
        <v>0</v>
      </c>
      <c r="DT6438">
        <v>4</v>
      </c>
      <c r="DU6438">
        <v>43.662500000000001</v>
      </c>
      <c r="DV6438">
        <v>0</v>
      </c>
      <c r="DW6438">
        <v>0</v>
      </c>
      <c r="DX6438">
        <v>0</v>
      </c>
      <c r="DY6438" s="4">
        <v>46112</v>
      </c>
      <c r="DZ6438" s="3" t="s">
        <v>10756</v>
      </c>
      <c r="EA6438">
        <v>2</v>
      </c>
      <c r="EB6438">
        <v>0</v>
      </c>
      <c r="EC6438">
        <v>2</v>
      </c>
      <c r="ED6438">
        <v>0</v>
      </c>
      <c r="EE6438">
        <v>2</v>
      </c>
      <c r="EF6438">
        <v>2</v>
      </c>
      <c r="EG6438">
        <v>2</v>
      </c>
      <c r="EH6438">
        <v>1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1446</v>
      </c>
      <c r="F6439" s="3" t="s">
        <v>1447</v>
      </c>
      <c r="G6439" s="3" t="s">
        <v>1448</v>
      </c>
      <c r="H6439" s="3" t="s">
        <v>1449</v>
      </c>
      <c r="I6439" s="3" t="s">
        <v>389</v>
      </c>
      <c r="J6439" s="3" t="s">
        <v>9855</v>
      </c>
      <c r="K6439" s="3" t="s">
        <v>1450</v>
      </c>
      <c r="L6439" s="3" t="s">
        <v>1451</v>
      </c>
      <c r="M6439" s="3" t="s">
        <v>564</v>
      </c>
      <c r="N6439" s="3" t="s">
        <v>602</v>
      </c>
      <c r="O6439">
        <v>5</v>
      </c>
      <c r="P6439" s="3" t="s">
        <v>5382</v>
      </c>
      <c r="Q6439" s="3" t="s">
        <v>5382</v>
      </c>
      <c r="R6439" s="3" t="s">
        <v>5382</v>
      </c>
      <c r="S6439" s="3" t="s">
        <v>819</v>
      </c>
      <c r="T6439" s="3" t="s">
        <v>2714</v>
      </c>
      <c r="U6439" s="3" t="s">
        <v>576</v>
      </c>
      <c r="V6439" s="3" t="s">
        <v>567</v>
      </c>
      <c r="W6439" s="3" t="s">
        <v>8033</v>
      </c>
      <c r="X6439" s="3" t="s">
        <v>8034</v>
      </c>
      <c r="Y6439" s="3" t="s">
        <v>570</v>
      </c>
      <c r="Z6439" s="3" t="s">
        <v>5956</v>
      </c>
      <c r="AA6439" s="3" t="s">
        <v>571</v>
      </c>
      <c r="AB6439">
        <v>0</v>
      </c>
      <c r="AC6439">
        <v>0</v>
      </c>
      <c r="AD6439">
        <v>107</v>
      </c>
      <c r="AE6439">
        <v>0</v>
      </c>
      <c r="AF6439">
        <v>0</v>
      </c>
      <c r="AG6439">
        <v>107</v>
      </c>
      <c r="AH6439">
        <v>0</v>
      </c>
      <c r="AI6439">
        <v>0</v>
      </c>
      <c r="AJ6439">
        <v>0</v>
      </c>
      <c r="AK6439">
        <v>0</v>
      </c>
      <c r="AL6439">
        <v>9</v>
      </c>
      <c r="AM6439">
        <v>0</v>
      </c>
      <c r="AN6439">
        <v>0</v>
      </c>
      <c r="AO6439">
        <v>9</v>
      </c>
      <c r="AP6439">
        <v>0</v>
      </c>
      <c r="AQ6439">
        <v>0</v>
      </c>
      <c r="AR6439">
        <v>0</v>
      </c>
      <c r="AS6439">
        <v>0</v>
      </c>
      <c r="AT6439">
        <v>23</v>
      </c>
      <c r="AU6439">
        <v>0</v>
      </c>
      <c r="AV6439">
        <v>0</v>
      </c>
      <c r="AW6439">
        <v>23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110</v>
      </c>
      <c r="BK6439">
        <v>0</v>
      </c>
      <c r="BL6439">
        <v>0</v>
      </c>
      <c r="BM6439">
        <v>11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88</v>
      </c>
      <c r="CI6439">
        <v>0</v>
      </c>
      <c r="CJ6439">
        <v>0</v>
      </c>
      <c r="CK6439">
        <v>88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88</v>
      </c>
      <c r="DG6439">
        <v>0</v>
      </c>
      <c r="DH6439">
        <v>0</v>
      </c>
      <c r="DI6439">
        <v>88</v>
      </c>
      <c r="DJ6439">
        <v>0</v>
      </c>
      <c r="DK6439">
        <v>0</v>
      </c>
      <c r="DL6439">
        <v>0</v>
      </c>
      <c r="DM6439">
        <v>0</v>
      </c>
      <c r="DN6439">
        <v>26</v>
      </c>
      <c r="DO6439">
        <v>0</v>
      </c>
      <c r="DP6439">
        <v>0</v>
      </c>
      <c r="DQ6439">
        <v>26</v>
      </c>
      <c r="DR6439">
        <v>0</v>
      </c>
      <c r="DS6439">
        <v>0</v>
      </c>
      <c r="DT6439">
        <v>62</v>
      </c>
      <c r="DU6439">
        <v>5.3508760000000004</v>
      </c>
      <c r="DV6439">
        <v>0</v>
      </c>
      <c r="DW6439">
        <v>0</v>
      </c>
      <c r="DX6439">
        <v>0</v>
      </c>
      <c r="DY6439" s="4">
        <v>46783</v>
      </c>
      <c r="DZ6439" s="3" t="s">
        <v>10756</v>
      </c>
      <c r="EA6439">
        <v>36</v>
      </c>
      <c r="EB6439">
        <v>0</v>
      </c>
      <c r="EC6439">
        <v>451</v>
      </c>
      <c r="ED6439">
        <v>0</v>
      </c>
      <c r="EE6439">
        <v>36</v>
      </c>
      <c r="EF6439">
        <v>451</v>
      </c>
      <c r="EG6439">
        <v>64.428571000000005</v>
      </c>
      <c r="EH6439">
        <v>0.56000000000000005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1726</v>
      </c>
      <c r="F6440" s="3" t="s">
        <v>1727</v>
      </c>
      <c r="G6440" s="3" t="s">
        <v>1728</v>
      </c>
      <c r="H6440" s="3" t="s">
        <v>1729</v>
      </c>
      <c r="I6440" s="3" t="s">
        <v>252</v>
      </c>
      <c r="J6440" s="3" t="s">
        <v>253</v>
      </c>
      <c r="K6440" s="3" t="s">
        <v>1585</v>
      </c>
      <c r="L6440" s="3" t="s">
        <v>1586</v>
      </c>
      <c r="M6440" s="3" t="s">
        <v>564</v>
      </c>
      <c r="N6440" s="3" t="s">
        <v>602</v>
      </c>
      <c r="O6440">
        <v>4</v>
      </c>
      <c r="P6440" s="3" t="s">
        <v>5382</v>
      </c>
      <c r="Q6440" s="3" t="s">
        <v>5382</v>
      </c>
      <c r="R6440" s="3" t="s">
        <v>5382</v>
      </c>
      <c r="S6440" s="3" t="s">
        <v>1109</v>
      </c>
      <c r="T6440" s="3" t="s">
        <v>3112</v>
      </c>
      <c r="U6440" s="3" t="s">
        <v>627</v>
      </c>
      <c r="V6440" s="3" t="s">
        <v>567</v>
      </c>
      <c r="W6440" s="3" t="s">
        <v>567</v>
      </c>
      <c r="X6440" s="3" t="s">
        <v>8032</v>
      </c>
      <c r="Y6440" s="3" t="s">
        <v>570</v>
      </c>
      <c r="Z6440" s="3" t="s">
        <v>5955</v>
      </c>
      <c r="AA6440" s="3" t="s">
        <v>571</v>
      </c>
      <c r="AB6440">
        <v>0</v>
      </c>
      <c r="AC6440">
        <v>1</v>
      </c>
      <c r="AD6440">
        <v>0</v>
      </c>
      <c r="AE6440">
        <v>0</v>
      </c>
      <c r="AF6440">
        <v>0</v>
      </c>
      <c r="AG6440">
        <v>1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1</v>
      </c>
      <c r="BB6440">
        <v>0</v>
      </c>
      <c r="BC6440">
        <v>0</v>
      </c>
      <c r="BD6440">
        <v>0</v>
      </c>
      <c r="BE6440">
        <v>1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1</v>
      </c>
      <c r="BR6440">
        <v>0</v>
      </c>
      <c r="BS6440">
        <v>0</v>
      </c>
      <c r="BT6440">
        <v>0</v>
      </c>
      <c r="BU6440">
        <v>1</v>
      </c>
      <c r="BV6440">
        <v>0</v>
      </c>
      <c r="BW6440">
        <v>0</v>
      </c>
      <c r="BX6440">
        <v>0</v>
      </c>
      <c r="BY6440">
        <v>2</v>
      </c>
      <c r="BZ6440">
        <v>0</v>
      </c>
      <c r="CA6440">
        <v>0</v>
      </c>
      <c r="CB6440">
        <v>0</v>
      </c>
      <c r="CC6440">
        <v>2</v>
      </c>
      <c r="CD6440">
        <v>0</v>
      </c>
      <c r="CE6440">
        <v>0</v>
      </c>
      <c r="CF6440">
        <v>1</v>
      </c>
      <c r="CG6440">
        <v>0</v>
      </c>
      <c r="CH6440">
        <v>0</v>
      </c>
      <c r="CI6440">
        <v>0</v>
      </c>
      <c r="CJ6440">
        <v>0</v>
      </c>
      <c r="CK6440">
        <v>1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1</v>
      </c>
      <c r="DM6440">
        <v>0</v>
      </c>
      <c r="DN6440">
        <v>0</v>
      </c>
      <c r="DO6440">
        <v>0</v>
      </c>
      <c r="DP6440">
        <v>0</v>
      </c>
      <c r="DQ6440">
        <v>1</v>
      </c>
      <c r="DR6440">
        <v>0</v>
      </c>
      <c r="DS6440">
        <v>3</v>
      </c>
      <c r="DT6440">
        <v>6</v>
      </c>
      <c r="DU6440">
        <v>3.3437480000000002</v>
      </c>
      <c r="DV6440">
        <v>0</v>
      </c>
      <c r="DW6440">
        <v>0</v>
      </c>
      <c r="DX6440">
        <v>0</v>
      </c>
      <c r="DY6440" s="4">
        <v>46295</v>
      </c>
      <c r="DZ6440" s="3" t="s">
        <v>10756</v>
      </c>
      <c r="EA6440">
        <v>2</v>
      </c>
      <c r="EB6440">
        <v>0</v>
      </c>
      <c r="EC6440">
        <v>7</v>
      </c>
      <c r="ED6440">
        <v>0</v>
      </c>
      <c r="EE6440">
        <v>2</v>
      </c>
      <c r="EF6440">
        <v>7</v>
      </c>
      <c r="EG6440">
        <v>1.1666669999999999</v>
      </c>
      <c r="EH6440">
        <v>1.71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1446</v>
      </c>
      <c r="F6441" s="3" t="s">
        <v>1447</v>
      </c>
      <c r="G6441" s="3" t="s">
        <v>1448</v>
      </c>
      <c r="H6441" s="3" t="s">
        <v>1449</v>
      </c>
      <c r="I6441" s="3" t="s">
        <v>354</v>
      </c>
      <c r="J6441" s="3" t="s">
        <v>355</v>
      </c>
      <c r="K6441" s="3" t="s">
        <v>1585</v>
      </c>
      <c r="L6441" s="3" t="s">
        <v>1586</v>
      </c>
      <c r="M6441" s="3" t="s">
        <v>564</v>
      </c>
      <c r="N6441" s="3" t="s">
        <v>602</v>
      </c>
      <c r="O6441">
        <v>3</v>
      </c>
      <c r="P6441" s="3" t="s">
        <v>5382</v>
      </c>
      <c r="Q6441" s="3" t="s">
        <v>5382</v>
      </c>
      <c r="R6441" s="3" t="s">
        <v>5382</v>
      </c>
      <c r="S6441" s="3" t="s">
        <v>962</v>
      </c>
      <c r="T6441" s="3" t="s">
        <v>4428</v>
      </c>
      <c r="U6441" s="3" t="s">
        <v>579</v>
      </c>
      <c r="V6441" s="3" t="s">
        <v>567</v>
      </c>
      <c r="W6441" s="3" t="s">
        <v>8033</v>
      </c>
      <c r="X6441" s="3" t="s">
        <v>8034</v>
      </c>
      <c r="Y6441" s="3" t="s">
        <v>570</v>
      </c>
      <c r="Z6441" s="3" t="s">
        <v>5956</v>
      </c>
      <c r="AA6441" s="3" t="s">
        <v>571</v>
      </c>
      <c r="AB6441">
        <v>0</v>
      </c>
      <c r="AC6441">
        <v>0</v>
      </c>
      <c r="AD6441">
        <v>1</v>
      </c>
      <c r="AE6441">
        <v>0</v>
      </c>
      <c r="AF6441">
        <v>0</v>
      </c>
      <c r="AG6441">
        <v>1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1</v>
      </c>
      <c r="DU6441">
        <v>26.240026</v>
      </c>
      <c r="DV6441">
        <v>0</v>
      </c>
      <c r="DW6441">
        <v>0</v>
      </c>
      <c r="DX6441">
        <v>0</v>
      </c>
      <c r="DY6441" s="4">
        <v>46142</v>
      </c>
      <c r="DZ6441" s="3" t="s">
        <v>10756</v>
      </c>
      <c r="EA6441">
        <v>1</v>
      </c>
      <c r="EB6441">
        <v>0</v>
      </c>
      <c r="EC6441">
        <v>1</v>
      </c>
      <c r="ED6441">
        <v>0</v>
      </c>
      <c r="EE6441">
        <v>1</v>
      </c>
      <c r="EF6441">
        <v>1</v>
      </c>
      <c r="EG6441">
        <v>1</v>
      </c>
      <c r="EH6441">
        <v>1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446</v>
      </c>
      <c r="F6442" s="3" t="s">
        <v>1447</v>
      </c>
      <c r="G6442" s="3" t="s">
        <v>1448</v>
      </c>
      <c r="H6442" s="3" t="s">
        <v>1449</v>
      </c>
      <c r="I6442" s="3" t="s">
        <v>76</v>
      </c>
      <c r="J6442" s="3" t="s">
        <v>77</v>
      </c>
      <c r="K6442" s="3" t="s">
        <v>1450</v>
      </c>
      <c r="L6442" s="3" t="s">
        <v>1451</v>
      </c>
      <c r="M6442" s="3" t="s">
        <v>564</v>
      </c>
      <c r="N6442" s="3" t="s">
        <v>602</v>
      </c>
      <c r="O6442">
        <v>5</v>
      </c>
      <c r="P6442" s="3" t="s">
        <v>5382</v>
      </c>
      <c r="Q6442" s="3" t="s">
        <v>5382</v>
      </c>
      <c r="R6442" s="3" t="s">
        <v>5382</v>
      </c>
      <c r="S6442" s="3" t="s">
        <v>1468</v>
      </c>
      <c r="T6442" s="3" t="s">
        <v>2845</v>
      </c>
      <c r="U6442" s="3" t="s">
        <v>626</v>
      </c>
      <c r="V6442" s="3" t="s">
        <v>842</v>
      </c>
      <c r="W6442" s="3" t="s">
        <v>843</v>
      </c>
      <c r="X6442" s="3" t="s">
        <v>843</v>
      </c>
      <c r="Y6442" s="3" t="s">
        <v>570</v>
      </c>
      <c r="Z6442" s="3" t="s">
        <v>5955</v>
      </c>
      <c r="AA6442" s="3" t="s">
        <v>571</v>
      </c>
      <c r="AB6442">
        <v>0</v>
      </c>
      <c r="AC6442">
        <v>0</v>
      </c>
      <c r="AD6442">
        <v>500</v>
      </c>
      <c r="AE6442">
        <v>0</v>
      </c>
      <c r="AF6442">
        <v>0</v>
      </c>
      <c r="AG6442">
        <v>50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1</v>
      </c>
      <c r="AT6442">
        <v>0</v>
      </c>
      <c r="AU6442">
        <v>0</v>
      </c>
      <c r="AV6442">
        <v>0</v>
      </c>
      <c r="AW6442">
        <v>1</v>
      </c>
      <c r="AX6442">
        <v>0</v>
      </c>
      <c r="AY6442">
        <v>0</v>
      </c>
      <c r="AZ6442">
        <v>0</v>
      </c>
      <c r="BA6442">
        <v>3</v>
      </c>
      <c r="BB6442">
        <v>0</v>
      </c>
      <c r="BC6442">
        <v>0</v>
      </c>
      <c r="BD6442">
        <v>0</v>
      </c>
      <c r="BE6442">
        <v>3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2</v>
      </c>
      <c r="BR6442">
        <v>0</v>
      </c>
      <c r="BS6442">
        <v>0</v>
      </c>
      <c r="BT6442">
        <v>0</v>
      </c>
      <c r="BU6442">
        <v>2</v>
      </c>
      <c r="BV6442">
        <v>0</v>
      </c>
      <c r="BW6442">
        <v>0</v>
      </c>
      <c r="BX6442">
        <v>0</v>
      </c>
      <c r="BY6442">
        <v>2</v>
      </c>
      <c r="BZ6442">
        <v>0</v>
      </c>
      <c r="CA6442">
        <v>0</v>
      </c>
      <c r="CB6442">
        <v>0</v>
      </c>
      <c r="CC6442">
        <v>2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3</v>
      </c>
      <c r="CP6442">
        <v>4</v>
      </c>
      <c r="CQ6442">
        <v>0</v>
      </c>
      <c r="CR6442">
        <v>0</v>
      </c>
      <c r="CS6442">
        <v>7</v>
      </c>
      <c r="CT6442">
        <v>0</v>
      </c>
      <c r="CU6442">
        <v>0</v>
      </c>
      <c r="CV6442">
        <v>0</v>
      </c>
      <c r="CW6442">
        <v>0</v>
      </c>
      <c r="CX6442">
        <v>4903</v>
      </c>
      <c r="CY6442">
        <v>0</v>
      </c>
      <c r="CZ6442">
        <v>0</v>
      </c>
      <c r="DA6442">
        <v>4903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1360</v>
      </c>
      <c r="DU6442">
        <v>0.126</v>
      </c>
      <c r="DV6442">
        <v>0</v>
      </c>
      <c r="DW6442">
        <v>0</v>
      </c>
      <c r="DX6442">
        <v>0</v>
      </c>
      <c r="DY6442" s="4">
        <v>47391</v>
      </c>
      <c r="DZ6442" s="3" t="s">
        <v>10756</v>
      </c>
      <c r="EA6442">
        <v>1360</v>
      </c>
      <c r="EB6442">
        <v>0</v>
      </c>
      <c r="EC6442">
        <v>5418</v>
      </c>
      <c r="ED6442">
        <v>0</v>
      </c>
      <c r="EE6442">
        <v>1360</v>
      </c>
      <c r="EF6442">
        <v>5418</v>
      </c>
      <c r="EG6442">
        <v>774</v>
      </c>
      <c r="EH6442">
        <v>1.76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690</v>
      </c>
      <c r="F6443" s="3" t="s">
        <v>1691</v>
      </c>
      <c r="G6443" s="3" t="s">
        <v>1692</v>
      </c>
      <c r="H6443" s="3" t="s">
        <v>1693</v>
      </c>
      <c r="I6443" s="3" t="s">
        <v>56</v>
      </c>
      <c r="J6443" s="3" t="s">
        <v>57</v>
      </c>
      <c r="K6443" s="3" t="s">
        <v>1450</v>
      </c>
      <c r="L6443" s="3" t="s">
        <v>1451</v>
      </c>
      <c r="M6443" s="3" t="s">
        <v>564</v>
      </c>
      <c r="N6443" s="3" t="s">
        <v>602</v>
      </c>
      <c r="O6443">
        <v>5</v>
      </c>
      <c r="P6443" s="3" t="s">
        <v>5382</v>
      </c>
      <c r="Q6443" s="3" t="s">
        <v>5382</v>
      </c>
      <c r="R6443" s="3" t="s">
        <v>5382</v>
      </c>
      <c r="S6443" s="3" t="s">
        <v>8882</v>
      </c>
      <c r="T6443" s="3" t="s">
        <v>8883</v>
      </c>
      <c r="U6443" s="3" t="s">
        <v>576</v>
      </c>
      <c r="V6443" s="3" t="s">
        <v>567</v>
      </c>
      <c r="W6443" s="3" t="s">
        <v>567</v>
      </c>
      <c r="X6443" s="3" t="s">
        <v>8032</v>
      </c>
      <c r="Y6443" s="3" t="s">
        <v>649</v>
      </c>
      <c r="Z6443" s="3" t="s">
        <v>5956</v>
      </c>
      <c r="AA6443" s="3" t="s">
        <v>571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32</v>
      </c>
      <c r="BC6443">
        <v>0</v>
      </c>
      <c r="BD6443">
        <v>0</v>
      </c>
      <c r="BE6443">
        <v>32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24</v>
      </c>
      <c r="CY6443">
        <v>0</v>
      </c>
      <c r="CZ6443">
        <v>0</v>
      </c>
      <c r="DA6443">
        <v>24</v>
      </c>
      <c r="DB6443">
        <v>0</v>
      </c>
      <c r="DC6443">
        <v>0</v>
      </c>
      <c r="DD6443">
        <v>0</v>
      </c>
      <c r="DE6443">
        <v>0</v>
      </c>
      <c r="DF6443">
        <v>32</v>
      </c>
      <c r="DG6443">
        <v>0</v>
      </c>
      <c r="DH6443">
        <v>0</v>
      </c>
      <c r="DI6443">
        <v>32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10</v>
      </c>
      <c r="DU6443">
        <v>1.2E-5</v>
      </c>
      <c r="DV6443">
        <v>0</v>
      </c>
      <c r="DW6443">
        <v>0</v>
      </c>
      <c r="DX6443">
        <v>0</v>
      </c>
      <c r="DY6443" s="4">
        <v>47149</v>
      </c>
      <c r="DZ6443" s="3" t="s">
        <v>10756</v>
      </c>
      <c r="EA6443">
        <v>10</v>
      </c>
      <c r="EB6443">
        <v>0</v>
      </c>
      <c r="EC6443">
        <v>88</v>
      </c>
      <c r="ED6443">
        <v>0</v>
      </c>
      <c r="EE6443">
        <v>10</v>
      </c>
      <c r="EF6443">
        <v>88</v>
      </c>
      <c r="EG6443">
        <v>29.333333</v>
      </c>
      <c r="EH6443">
        <v>0.34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1446</v>
      </c>
      <c r="F6444" s="3" t="s">
        <v>1447</v>
      </c>
      <c r="G6444" s="3" t="s">
        <v>1448</v>
      </c>
      <c r="H6444" s="3" t="s">
        <v>1449</v>
      </c>
      <c r="I6444" s="3" t="s">
        <v>31</v>
      </c>
      <c r="J6444" s="3" t="s">
        <v>32</v>
      </c>
      <c r="K6444" s="3" t="s">
        <v>1450</v>
      </c>
      <c r="L6444" s="3" t="s">
        <v>1451</v>
      </c>
      <c r="M6444" s="3" t="s">
        <v>564</v>
      </c>
      <c r="N6444" s="3" t="s">
        <v>602</v>
      </c>
      <c r="O6444">
        <v>5</v>
      </c>
      <c r="P6444" s="3" t="s">
        <v>5382</v>
      </c>
      <c r="Q6444" s="3" t="s">
        <v>5382</v>
      </c>
      <c r="R6444" s="3" t="s">
        <v>5382</v>
      </c>
      <c r="S6444" s="3" t="s">
        <v>1503</v>
      </c>
      <c r="T6444" s="3" t="s">
        <v>3273</v>
      </c>
      <c r="U6444" s="3" t="s">
        <v>626</v>
      </c>
      <c r="V6444" s="3" t="s">
        <v>842</v>
      </c>
      <c r="W6444" s="3" t="s">
        <v>843</v>
      </c>
      <c r="X6444" s="3" t="s">
        <v>843</v>
      </c>
      <c r="Y6444" s="3" t="s">
        <v>649</v>
      </c>
      <c r="Z6444" s="3" t="s">
        <v>5955</v>
      </c>
      <c r="AA6444" s="3" t="s">
        <v>571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600</v>
      </c>
      <c r="CQ6444">
        <v>0</v>
      </c>
      <c r="CR6444">
        <v>0</v>
      </c>
      <c r="CS6444">
        <v>60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250</v>
      </c>
      <c r="DU6444">
        <v>6.98</v>
      </c>
      <c r="DV6444">
        <v>0</v>
      </c>
      <c r="DW6444">
        <v>0</v>
      </c>
      <c r="DX6444">
        <v>0</v>
      </c>
      <c r="DY6444" s="4">
        <v>46173</v>
      </c>
      <c r="DZ6444" s="3" t="s">
        <v>10756</v>
      </c>
      <c r="EA6444">
        <v>250</v>
      </c>
      <c r="EB6444">
        <v>0</v>
      </c>
      <c r="EC6444">
        <v>600</v>
      </c>
      <c r="ED6444">
        <v>0</v>
      </c>
      <c r="EE6444">
        <v>250</v>
      </c>
      <c r="EF6444">
        <v>600</v>
      </c>
      <c r="EG6444">
        <v>600</v>
      </c>
      <c r="EH6444">
        <v>0.42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1446</v>
      </c>
      <c r="F6445" s="3" t="s">
        <v>1447</v>
      </c>
      <c r="G6445" s="3" t="s">
        <v>1448</v>
      </c>
      <c r="H6445" s="3" t="s">
        <v>1449</v>
      </c>
      <c r="I6445" s="3" t="s">
        <v>238</v>
      </c>
      <c r="J6445" s="3" t="s">
        <v>239</v>
      </c>
      <c r="K6445" s="3" t="s">
        <v>1585</v>
      </c>
      <c r="L6445" s="3" t="s">
        <v>1586</v>
      </c>
      <c r="M6445" s="3" t="s">
        <v>564</v>
      </c>
      <c r="N6445" s="3" t="s">
        <v>602</v>
      </c>
      <c r="O6445">
        <v>5</v>
      </c>
      <c r="P6445" s="3" t="s">
        <v>5382</v>
      </c>
      <c r="Q6445" s="3" t="s">
        <v>5382</v>
      </c>
      <c r="R6445" s="3" t="s">
        <v>5382</v>
      </c>
      <c r="S6445" s="3" t="s">
        <v>824</v>
      </c>
      <c r="T6445" s="3" t="s">
        <v>2718</v>
      </c>
      <c r="U6445" s="3" t="s">
        <v>576</v>
      </c>
      <c r="V6445" s="3" t="s">
        <v>567</v>
      </c>
      <c r="W6445" s="3" t="s">
        <v>8033</v>
      </c>
      <c r="X6445" s="3" t="s">
        <v>8034</v>
      </c>
      <c r="Y6445" s="3" t="s">
        <v>570</v>
      </c>
      <c r="Z6445" s="3" t="s">
        <v>5956</v>
      </c>
      <c r="AA6445" s="3" t="s">
        <v>571</v>
      </c>
      <c r="AB6445">
        <v>0</v>
      </c>
      <c r="AC6445">
        <v>0</v>
      </c>
      <c r="AD6445">
        <v>19</v>
      </c>
      <c r="AE6445">
        <v>0</v>
      </c>
      <c r="AF6445">
        <v>0</v>
      </c>
      <c r="AG6445">
        <v>19</v>
      </c>
      <c r="AH6445">
        <v>0</v>
      </c>
      <c r="AI6445">
        <v>0</v>
      </c>
      <c r="AJ6445">
        <v>0</v>
      </c>
      <c r="AK6445">
        <v>0</v>
      </c>
      <c r="AL6445">
        <v>6</v>
      </c>
      <c r="AM6445">
        <v>0</v>
      </c>
      <c r="AN6445">
        <v>0</v>
      </c>
      <c r="AO6445">
        <v>6</v>
      </c>
      <c r="AP6445">
        <v>0</v>
      </c>
      <c r="AQ6445">
        <v>0</v>
      </c>
      <c r="AR6445">
        <v>0</v>
      </c>
      <c r="AS6445">
        <v>0</v>
      </c>
      <c r="AT6445">
        <v>23</v>
      </c>
      <c r="AU6445">
        <v>0</v>
      </c>
      <c r="AV6445">
        <v>0</v>
      </c>
      <c r="AW6445">
        <v>23</v>
      </c>
      <c r="AX6445">
        <v>0</v>
      </c>
      <c r="AY6445">
        <v>0</v>
      </c>
      <c r="AZ6445">
        <v>0</v>
      </c>
      <c r="BA6445">
        <v>0</v>
      </c>
      <c r="BB6445">
        <v>1</v>
      </c>
      <c r="BC6445">
        <v>0</v>
      </c>
      <c r="BD6445">
        <v>0</v>
      </c>
      <c r="BE6445">
        <v>1</v>
      </c>
      <c r="BF6445">
        <v>0</v>
      </c>
      <c r="BG6445">
        <v>0</v>
      </c>
      <c r="BH6445">
        <v>0</v>
      </c>
      <c r="BI6445">
        <v>0</v>
      </c>
      <c r="BJ6445">
        <v>10</v>
      </c>
      <c r="BK6445">
        <v>0</v>
      </c>
      <c r="BL6445">
        <v>0</v>
      </c>
      <c r="BM6445">
        <v>10</v>
      </c>
      <c r="BN6445">
        <v>0</v>
      </c>
      <c r="BO6445">
        <v>0</v>
      </c>
      <c r="BP6445">
        <v>0</v>
      </c>
      <c r="BQ6445">
        <v>0</v>
      </c>
      <c r="BR6445">
        <v>1</v>
      </c>
      <c r="BS6445">
        <v>0</v>
      </c>
      <c r="BT6445">
        <v>0</v>
      </c>
      <c r="BU6445">
        <v>1</v>
      </c>
      <c r="BV6445">
        <v>0</v>
      </c>
      <c r="BW6445">
        <v>0</v>
      </c>
      <c r="BX6445">
        <v>0</v>
      </c>
      <c r="BY6445">
        <v>0</v>
      </c>
      <c r="BZ6445">
        <v>1</v>
      </c>
      <c r="CA6445">
        <v>0</v>
      </c>
      <c r="CB6445">
        <v>0</v>
      </c>
      <c r="CC6445">
        <v>1</v>
      </c>
      <c r="CD6445">
        <v>0</v>
      </c>
      <c r="CE6445">
        <v>0</v>
      </c>
      <c r="CF6445">
        <v>0</v>
      </c>
      <c r="CG6445">
        <v>0</v>
      </c>
      <c r="CH6445">
        <v>5</v>
      </c>
      <c r="CI6445">
        <v>0</v>
      </c>
      <c r="CJ6445">
        <v>0</v>
      </c>
      <c r="CK6445">
        <v>5</v>
      </c>
      <c r="CL6445">
        <v>0</v>
      </c>
      <c r="CM6445">
        <v>0</v>
      </c>
      <c r="CN6445">
        <v>0</v>
      </c>
      <c r="CO6445">
        <v>0</v>
      </c>
      <c r="CP6445">
        <v>1</v>
      </c>
      <c r="CQ6445">
        <v>0</v>
      </c>
      <c r="CR6445">
        <v>0</v>
      </c>
      <c r="CS6445">
        <v>1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1</v>
      </c>
      <c r="DG6445">
        <v>0</v>
      </c>
      <c r="DH6445">
        <v>0</v>
      </c>
      <c r="DI6445">
        <v>1</v>
      </c>
      <c r="DJ6445">
        <v>0</v>
      </c>
      <c r="DK6445">
        <v>0</v>
      </c>
      <c r="DL6445">
        <v>0</v>
      </c>
      <c r="DM6445">
        <v>0</v>
      </c>
      <c r="DN6445">
        <v>1</v>
      </c>
      <c r="DO6445">
        <v>0</v>
      </c>
      <c r="DP6445">
        <v>0</v>
      </c>
      <c r="DQ6445">
        <v>1</v>
      </c>
      <c r="DR6445">
        <v>0</v>
      </c>
      <c r="DS6445">
        <v>0</v>
      </c>
      <c r="DT6445">
        <v>5</v>
      </c>
      <c r="DU6445">
        <v>6.6524760000000001</v>
      </c>
      <c r="DV6445">
        <v>0</v>
      </c>
      <c r="DW6445">
        <v>0</v>
      </c>
      <c r="DX6445">
        <v>0</v>
      </c>
      <c r="DY6445" s="4">
        <v>46022</v>
      </c>
      <c r="DZ6445" s="3" t="s">
        <v>10756</v>
      </c>
      <c r="EA6445">
        <v>4</v>
      </c>
      <c r="EB6445">
        <v>0</v>
      </c>
      <c r="EC6445">
        <v>69</v>
      </c>
      <c r="ED6445">
        <v>0</v>
      </c>
      <c r="EE6445">
        <v>4</v>
      </c>
      <c r="EF6445">
        <v>69</v>
      </c>
      <c r="EG6445">
        <v>6.2727269999999997</v>
      </c>
      <c r="EH6445">
        <v>0.64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1798</v>
      </c>
      <c r="F6446" s="3" t="s">
        <v>1799</v>
      </c>
      <c r="G6446" s="3" t="s">
        <v>1800</v>
      </c>
      <c r="H6446" s="3" t="s">
        <v>1801</v>
      </c>
      <c r="I6446" s="3" t="s">
        <v>68</v>
      </c>
      <c r="J6446" s="3" t="s">
        <v>69</v>
      </c>
      <c r="K6446" s="3" t="s">
        <v>1450</v>
      </c>
      <c r="L6446" s="3" t="s">
        <v>1451</v>
      </c>
      <c r="M6446" s="3" t="s">
        <v>564</v>
      </c>
      <c r="N6446" s="3" t="s">
        <v>602</v>
      </c>
      <c r="O6446">
        <v>5</v>
      </c>
      <c r="P6446" s="3" t="s">
        <v>5382</v>
      </c>
      <c r="Q6446" s="3" t="s">
        <v>5382</v>
      </c>
      <c r="R6446" s="3" t="s">
        <v>5382</v>
      </c>
      <c r="S6446" s="3" t="s">
        <v>2410</v>
      </c>
      <c r="T6446" s="3" t="s">
        <v>4112</v>
      </c>
      <c r="U6446" s="3" t="s">
        <v>947</v>
      </c>
      <c r="V6446" s="3" t="s">
        <v>842</v>
      </c>
      <c r="W6446" s="3" t="s">
        <v>948</v>
      </c>
      <c r="X6446" s="3" t="s">
        <v>949</v>
      </c>
      <c r="Y6446" s="3" t="s">
        <v>649</v>
      </c>
      <c r="Z6446" s="3" t="s">
        <v>582</v>
      </c>
      <c r="AA6446" s="3" t="s">
        <v>571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1</v>
      </c>
      <c r="CS6446">
        <v>1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1</v>
      </c>
      <c r="DU6446">
        <v>612.5</v>
      </c>
      <c r="DV6446">
        <v>0</v>
      </c>
      <c r="DW6446">
        <v>0</v>
      </c>
      <c r="DX6446">
        <v>0</v>
      </c>
      <c r="DY6446" s="4">
        <v>46112</v>
      </c>
      <c r="DZ6446" s="3" t="s">
        <v>10756</v>
      </c>
      <c r="EA6446">
        <v>1</v>
      </c>
      <c r="EB6446">
        <v>0</v>
      </c>
      <c r="EC6446">
        <v>1</v>
      </c>
      <c r="ED6446">
        <v>0</v>
      </c>
      <c r="EE6446">
        <v>1</v>
      </c>
      <c r="EF6446">
        <v>1</v>
      </c>
      <c r="EG6446">
        <v>1</v>
      </c>
      <c r="EH6446">
        <v>1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446</v>
      </c>
      <c r="F6447" s="3" t="s">
        <v>1447</v>
      </c>
      <c r="G6447" s="3" t="s">
        <v>1448</v>
      </c>
      <c r="H6447" s="3" t="s">
        <v>1449</v>
      </c>
      <c r="I6447" s="3" t="s">
        <v>118</v>
      </c>
      <c r="J6447" s="3" t="s">
        <v>119</v>
      </c>
      <c r="K6447" s="3" t="s">
        <v>1450</v>
      </c>
      <c r="L6447" s="3" t="s">
        <v>1451</v>
      </c>
      <c r="M6447" s="3" t="s">
        <v>564</v>
      </c>
      <c r="N6447" s="3" t="s">
        <v>602</v>
      </c>
      <c r="O6447">
        <v>5</v>
      </c>
      <c r="P6447" s="3" t="s">
        <v>5382</v>
      </c>
      <c r="Q6447" s="3" t="s">
        <v>5382</v>
      </c>
      <c r="R6447" s="3" t="s">
        <v>5382</v>
      </c>
      <c r="S6447" s="3" t="s">
        <v>1203</v>
      </c>
      <c r="T6447" s="3" t="s">
        <v>3288</v>
      </c>
      <c r="U6447" s="3" t="s">
        <v>626</v>
      </c>
      <c r="V6447" s="3" t="s">
        <v>842</v>
      </c>
      <c r="W6447" s="3" t="s">
        <v>843</v>
      </c>
      <c r="X6447" s="3" t="s">
        <v>843</v>
      </c>
      <c r="Y6447" s="3" t="s">
        <v>570</v>
      </c>
      <c r="Z6447" s="3" t="s">
        <v>5956</v>
      </c>
      <c r="AA6447" s="3" t="s">
        <v>571</v>
      </c>
      <c r="AB6447">
        <v>0</v>
      </c>
      <c r="AC6447">
        <v>0</v>
      </c>
      <c r="AD6447">
        <v>32</v>
      </c>
      <c r="AE6447">
        <v>0</v>
      </c>
      <c r="AF6447">
        <v>0</v>
      </c>
      <c r="AG6447">
        <v>32</v>
      </c>
      <c r="AH6447">
        <v>0</v>
      </c>
      <c r="AI6447">
        <v>0</v>
      </c>
      <c r="AJ6447">
        <v>0</v>
      </c>
      <c r="AK6447">
        <v>0</v>
      </c>
      <c r="AL6447">
        <v>53</v>
      </c>
      <c r="AM6447">
        <v>0</v>
      </c>
      <c r="AN6447">
        <v>0</v>
      </c>
      <c r="AO6447">
        <v>53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290</v>
      </c>
      <c r="BK6447">
        <v>0</v>
      </c>
      <c r="BL6447">
        <v>0</v>
      </c>
      <c r="BM6447">
        <v>290</v>
      </c>
      <c r="BN6447">
        <v>0</v>
      </c>
      <c r="BO6447">
        <v>0</v>
      </c>
      <c r="BP6447">
        <v>0</v>
      </c>
      <c r="BQ6447">
        <v>0</v>
      </c>
      <c r="BR6447">
        <v>120</v>
      </c>
      <c r="BS6447">
        <v>0</v>
      </c>
      <c r="BT6447">
        <v>0</v>
      </c>
      <c r="BU6447">
        <v>12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150</v>
      </c>
      <c r="CI6447">
        <v>0</v>
      </c>
      <c r="CJ6447">
        <v>0</v>
      </c>
      <c r="CK6447">
        <v>15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180</v>
      </c>
      <c r="CY6447">
        <v>0</v>
      </c>
      <c r="CZ6447">
        <v>0</v>
      </c>
      <c r="DA6447">
        <v>180</v>
      </c>
      <c r="DB6447">
        <v>0</v>
      </c>
      <c r="DC6447">
        <v>0</v>
      </c>
      <c r="DD6447">
        <v>0</v>
      </c>
      <c r="DE6447">
        <v>0</v>
      </c>
      <c r="DF6447">
        <v>20</v>
      </c>
      <c r="DG6447">
        <v>0</v>
      </c>
      <c r="DH6447">
        <v>0</v>
      </c>
      <c r="DI6447">
        <v>20</v>
      </c>
      <c r="DJ6447">
        <v>0</v>
      </c>
      <c r="DK6447">
        <v>0</v>
      </c>
      <c r="DL6447">
        <v>0</v>
      </c>
      <c r="DM6447">
        <v>0</v>
      </c>
      <c r="DN6447">
        <v>40</v>
      </c>
      <c r="DO6447">
        <v>0</v>
      </c>
      <c r="DP6447">
        <v>0</v>
      </c>
      <c r="DQ6447">
        <v>40</v>
      </c>
      <c r="DR6447">
        <v>0</v>
      </c>
      <c r="DS6447">
        <v>0</v>
      </c>
      <c r="DT6447">
        <v>45</v>
      </c>
      <c r="DU6447">
        <v>0.96407200000000004</v>
      </c>
      <c r="DV6447">
        <v>0</v>
      </c>
      <c r="DW6447">
        <v>0</v>
      </c>
      <c r="DX6447">
        <v>0</v>
      </c>
      <c r="DY6447" s="4">
        <v>46477</v>
      </c>
      <c r="DZ6447" s="3" t="s">
        <v>10756</v>
      </c>
      <c r="EA6447">
        <v>5</v>
      </c>
      <c r="EB6447">
        <v>0</v>
      </c>
      <c r="EC6447">
        <v>885</v>
      </c>
      <c r="ED6447">
        <v>0</v>
      </c>
      <c r="EE6447">
        <v>5</v>
      </c>
      <c r="EF6447">
        <v>885</v>
      </c>
      <c r="EG6447">
        <v>110.625</v>
      </c>
      <c r="EH6447">
        <v>0.05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1446</v>
      </c>
      <c r="F6448" s="3" t="s">
        <v>1447</v>
      </c>
      <c r="G6448" s="3" t="s">
        <v>1448</v>
      </c>
      <c r="H6448" s="3" t="s">
        <v>1449</v>
      </c>
      <c r="I6448" s="3" t="s">
        <v>27</v>
      </c>
      <c r="J6448" s="3" t="s">
        <v>28</v>
      </c>
      <c r="K6448" s="3" t="s">
        <v>1450</v>
      </c>
      <c r="L6448" s="3" t="s">
        <v>1569</v>
      </c>
      <c r="M6448" s="3" t="s">
        <v>564</v>
      </c>
      <c r="N6448" s="3" t="s">
        <v>602</v>
      </c>
      <c r="O6448">
        <v>4</v>
      </c>
      <c r="P6448" s="3" t="s">
        <v>5382</v>
      </c>
      <c r="Q6448" s="3" t="s">
        <v>5382</v>
      </c>
      <c r="R6448" s="3" t="s">
        <v>5382</v>
      </c>
      <c r="S6448" s="3" t="s">
        <v>1037</v>
      </c>
      <c r="T6448" s="3" t="s">
        <v>2978</v>
      </c>
      <c r="U6448" s="3" t="s">
        <v>626</v>
      </c>
      <c r="V6448" s="3" t="s">
        <v>842</v>
      </c>
      <c r="W6448" s="3" t="s">
        <v>843</v>
      </c>
      <c r="X6448" s="3" t="s">
        <v>843</v>
      </c>
      <c r="Y6448" s="3" t="s">
        <v>570</v>
      </c>
      <c r="Z6448" s="3" t="s">
        <v>5955</v>
      </c>
      <c r="AA6448" s="3" t="s">
        <v>571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1500</v>
      </c>
      <c r="BM6448">
        <v>150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2900</v>
      </c>
      <c r="BU6448">
        <v>290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100</v>
      </c>
      <c r="CH6448">
        <v>1000</v>
      </c>
      <c r="CI6448">
        <v>0</v>
      </c>
      <c r="CJ6448">
        <v>2000</v>
      </c>
      <c r="CK6448">
        <v>310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1600</v>
      </c>
      <c r="CS6448">
        <v>1600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1800</v>
      </c>
      <c r="DA6448">
        <v>180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400</v>
      </c>
      <c r="DO6448">
        <v>0</v>
      </c>
      <c r="DP6448">
        <v>0</v>
      </c>
      <c r="DQ6448">
        <v>400</v>
      </c>
      <c r="DR6448">
        <v>0</v>
      </c>
      <c r="DS6448">
        <v>0</v>
      </c>
      <c r="DT6448">
        <v>1000</v>
      </c>
      <c r="DU6448">
        <v>0.14602499999999999</v>
      </c>
      <c r="DV6448">
        <v>0</v>
      </c>
      <c r="DW6448">
        <v>0</v>
      </c>
      <c r="DX6448">
        <v>0</v>
      </c>
      <c r="DY6448" s="4">
        <v>46477</v>
      </c>
      <c r="DZ6448" s="3" t="s">
        <v>10756</v>
      </c>
      <c r="EA6448">
        <v>600</v>
      </c>
      <c r="EB6448">
        <v>0</v>
      </c>
      <c r="EC6448">
        <v>11300</v>
      </c>
      <c r="ED6448">
        <v>0</v>
      </c>
      <c r="EE6448">
        <v>600</v>
      </c>
      <c r="EF6448">
        <v>11300</v>
      </c>
      <c r="EG6448">
        <v>1883.333333</v>
      </c>
      <c r="EH6448">
        <v>0.32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1446</v>
      </c>
      <c r="F6449" s="3" t="s">
        <v>1447</v>
      </c>
      <c r="G6449" s="3" t="s">
        <v>1448</v>
      </c>
      <c r="H6449" s="3" t="s">
        <v>1449</v>
      </c>
      <c r="I6449" s="3" t="s">
        <v>98</v>
      </c>
      <c r="J6449" s="3" t="s">
        <v>99</v>
      </c>
      <c r="K6449" s="3" t="s">
        <v>1450</v>
      </c>
      <c r="L6449" s="3" t="s">
        <v>1451</v>
      </c>
      <c r="M6449" s="3" t="s">
        <v>564</v>
      </c>
      <c r="N6449" s="3" t="s">
        <v>602</v>
      </c>
      <c r="O6449">
        <v>5</v>
      </c>
      <c r="P6449" s="3" t="s">
        <v>5382</v>
      </c>
      <c r="Q6449" s="3" t="s">
        <v>5382</v>
      </c>
      <c r="R6449" s="3" t="s">
        <v>5382</v>
      </c>
      <c r="S6449" s="3" t="s">
        <v>763</v>
      </c>
      <c r="T6449" s="3" t="s">
        <v>2664</v>
      </c>
      <c r="U6449" s="3" t="s">
        <v>576</v>
      </c>
      <c r="V6449" s="3" t="s">
        <v>567</v>
      </c>
      <c r="W6449" s="3" t="s">
        <v>8033</v>
      </c>
      <c r="X6449" s="3" t="s">
        <v>8034</v>
      </c>
      <c r="Y6449" s="3" t="s">
        <v>570</v>
      </c>
      <c r="Z6449" s="3" t="s">
        <v>5955</v>
      </c>
      <c r="AA6449" s="3" t="s">
        <v>571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1</v>
      </c>
      <c r="CP6449">
        <v>0</v>
      </c>
      <c r="CQ6449">
        <v>0</v>
      </c>
      <c r="CR6449">
        <v>0</v>
      </c>
      <c r="CS6449">
        <v>1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6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0</v>
      </c>
      <c r="DU6449">
        <v>49.5</v>
      </c>
      <c r="DV6449">
        <v>1</v>
      </c>
      <c r="DW6449">
        <v>0</v>
      </c>
      <c r="DX6449">
        <v>0</v>
      </c>
      <c r="DY6449" s="4">
        <v>46418</v>
      </c>
      <c r="DZ6449" s="3" t="s">
        <v>10756</v>
      </c>
      <c r="EA6449">
        <v>1</v>
      </c>
      <c r="EB6449">
        <v>0</v>
      </c>
      <c r="EC6449">
        <v>1</v>
      </c>
      <c r="ED6449">
        <v>0</v>
      </c>
      <c r="EE6449">
        <v>1</v>
      </c>
      <c r="EF6449">
        <v>1</v>
      </c>
      <c r="EG6449">
        <v>1</v>
      </c>
      <c r="EH6449">
        <v>1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1446</v>
      </c>
      <c r="F6450" s="3" t="s">
        <v>1447</v>
      </c>
      <c r="G6450" s="3" t="s">
        <v>1448</v>
      </c>
      <c r="H6450" s="3" t="s">
        <v>1449</v>
      </c>
      <c r="I6450" s="3" t="s">
        <v>80</v>
      </c>
      <c r="J6450" s="3" t="s">
        <v>81</v>
      </c>
      <c r="K6450" s="3" t="s">
        <v>1450</v>
      </c>
      <c r="L6450" s="3" t="s">
        <v>1451</v>
      </c>
      <c r="M6450" s="3" t="s">
        <v>564</v>
      </c>
      <c r="N6450" s="3" t="s">
        <v>602</v>
      </c>
      <c r="O6450">
        <v>5</v>
      </c>
      <c r="P6450" s="3" t="s">
        <v>5382</v>
      </c>
      <c r="Q6450" s="3" t="s">
        <v>5382</v>
      </c>
      <c r="R6450" s="3" t="s">
        <v>5382</v>
      </c>
      <c r="S6450" s="3" t="s">
        <v>804</v>
      </c>
      <c r="T6450" s="3" t="s">
        <v>2702</v>
      </c>
      <c r="U6450" s="3" t="s">
        <v>566</v>
      </c>
      <c r="V6450" s="3" t="s">
        <v>567</v>
      </c>
      <c r="W6450" s="3" t="s">
        <v>567</v>
      </c>
      <c r="X6450" s="3" t="s">
        <v>8032</v>
      </c>
      <c r="Y6450" s="3" t="s">
        <v>570</v>
      </c>
      <c r="Z6450" s="3" t="s">
        <v>5955</v>
      </c>
      <c r="AA6450" s="3" t="s">
        <v>571</v>
      </c>
      <c r="AB6450">
        <v>0</v>
      </c>
      <c r="AC6450">
        <v>0</v>
      </c>
      <c r="AD6450">
        <v>170</v>
      </c>
      <c r="AE6450">
        <v>0</v>
      </c>
      <c r="AF6450">
        <v>0</v>
      </c>
      <c r="AG6450">
        <v>17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95</v>
      </c>
      <c r="AU6450">
        <v>0</v>
      </c>
      <c r="AV6450">
        <v>0</v>
      </c>
      <c r="AW6450">
        <v>95</v>
      </c>
      <c r="AX6450">
        <v>0</v>
      </c>
      <c r="AY6450">
        <v>0</v>
      </c>
      <c r="AZ6450">
        <v>0</v>
      </c>
      <c r="BA6450">
        <v>0</v>
      </c>
      <c r="BB6450">
        <v>61</v>
      </c>
      <c r="BC6450">
        <v>0</v>
      </c>
      <c r="BD6450">
        <v>0</v>
      </c>
      <c r="BE6450">
        <v>61</v>
      </c>
      <c r="BF6450">
        <v>0</v>
      </c>
      <c r="BG6450">
        <v>0</v>
      </c>
      <c r="BH6450">
        <v>0</v>
      </c>
      <c r="BI6450">
        <v>0</v>
      </c>
      <c r="BJ6450">
        <v>230</v>
      </c>
      <c r="BK6450">
        <v>0</v>
      </c>
      <c r="BL6450">
        <v>0</v>
      </c>
      <c r="BM6450">
        <v>230</v>
      </c>
      <c r="BN6450">
        <v>0</v>
      </c>
      <c r="BO6450">
        <v>0</v>
      </c>
      <c r="BP6450">
        <v>0</v>
      </c>
      <c r="BQ6450">
        <v>60</v>
      </c>
      <c r="BR6450">
        <v>370</v>
      </c>
      <c r="BS6450">
        <v>0</v>
      </c>
      <c r="BT6450">
        <v>0</v>
      </c>
      <c r="BU6450">
        <v>430</v>
      </c>
      <c r="BV6450">
        <v>0</v>
      </c>
      <c r="BW6450">
        <v>0</v>
      </c>
      <c r="BX6450">
        <v>0</v>
      </c>
      <c r="BY6450">
        <v>0</v>
      </c>
      <c r="BZ6450">
        <v>480</v>
      </c>
      <c r="CA6450">
        <v>0</v>
      </c>
      <c r="CB6450">
        <v>0</v>
      </c>
      <c r="CC6450">
        <v>480</v>
      </c>
      <c r="CD6450">
        <v>0</v>
      </c>
      <c r="CE6450">
        <v>0</v>
      </c>
      <c r="CF6450">
        <v>0</v>
      </c>
      <c r="CG6450">
        <v>0</v>
      </c>
      <c r="CH6450">
        <v>480</v>
      </c>
      <c r="CI6450">
        <v>0</v>
      </c>
      <c r="CJ6450">
        <v>0</v>
      </c>
      <c r="CK6450">
        <v>480</v>
      </c>
      <c r="CL6450">
        <v>0</v>
      </c>
      <c r="CM6450">
        <v>0</v>
      </c>
      <c r="CN6450">
        <v>0</v>
      </c>
      <c r="CO6450">
        <v>15</v>
      </c>
      <c r="CP6450">
        <v>949</v>
      </c>
      <c r="CQ6450">
        <v>0</v>
      </c>
      <c r="CR6450">
        <v>0</v>
      </c>
      <c r="CS6450">
        <v>964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85</v>
      </c>
      <c r="DU6450">
        <v>8.1514000000000003E-2</v>
      </c>
      <c r="DV6450">
        <v>300</v>
      </c>
      <c r="DW6450">
        <v>0</v>
      </c>
      <c r="DX6450">
        <v>0</v>
      </c>
      <c r="DY6450" s="4">
        <v>46752</v>
      </c>
      <c r="DZ6450" s="3" t="s">
        <v>10756</v>
      </c>
      <c r="EA6450">
        <v>385</v>
      </c>
      <c r="EB6450">
        <v>0</v>
      </c>
      <c r="EC6450">
        <v>2910</v>
      </c>
      <c r="ED6450">
        <v>0</v>
      </c>
      <c r="EE6450">
        <v>385</v>
      </c>
      <c r="EF6450">
        <v>2910</v>
      </c>
      <c r="EG6450">
        <v>363.75</v>
      </c>
      <c r="EH6450">
        <v>1.06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1446</v>
      </c>
      <c r="F6451" s="3" t="s">
        <v>1447</v>
      </c>
      <c r="G6451" s="3" t="s">
        <v>1448</v>
      </c>
      <c r="H6451" s="3" t="s">
        <v>1449</v>
      </c>
      <c r="I6451" s="3" t="s">
        <v>242</v>
      </c>
      <c r="J6451" s="3" t="s">
        <v>243</v>
      </c>
      <c r="K6451" s="3" t="s">
        <v>1585</v>
      </c>
      <c r="L6451" s="3" t="s">
        <v>1586</v>
      </c>
      <c r="M6451" s="3" t="s">
        <v>564</v>
      </c>
      <c r="N6451" s="3" t="s">
        <v>602</v>
      </c>
      <c r="O6451">
        <v>3</v>
      </c>
      <c r="P6451" s="3" t="s">
        <v>5382</v>
      </c>
      <c r="Q6451" s="3" t="s">
        <v>5382</v>
      </c>
      <c r="R6451" s="3" t="s">
        <v>5382</v>
      </c>
      <c r="S6451" s="3" t="s">
        <v>1502</v>
      </c>
      <c r="T6451" s="3" t="s">
        <v>3271</v>
      </c>
      <c r="U6451" s="3" t="s">
        <v>626</v>
      </c>
      <c r="V6451" s="3" t="s">
        <v>842</v>
      </c>
      <c r="W6451" s="3" t="s">
        <v>843</v>
      </c>
      <c r="X6451" s="3" t="s">
        <v>843</v>
      </c>
      <c r="Y6451" s="3" t="s">
        <v>649</v>
      </c>
      <c r="Z6451" s="3" t="s">
        <v>5955</v>
      </c>
      <c r="AA6451" s="3" t="s">
        <v>571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2</v>
      </c>
      <c r="BS6451">
        <v>0</v>
      </c>
      <c r="BT6451">
        <v>0</v>
      </c>
      <c r="BU6451">
        <v>2</v>
      </c>
      <c r="BV6451">
        <v>0</v>
      </c>
      <c r="BW6451">
        <v>0</v>
      </c>
      <c r="BX6451">
        <v>0</v>
      </c>
      <c r="BY6451">
        <v>0</v>
      </c>
      <c r="BZ6451">
        <v>23</v>
      </c>
      <c r="CA6451">
        <v>0</v>
      </c>
      <c r="CB6451">
        <v>0</v>
      </c>
      <c r="CC6451">
        <v>23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4</v>
      </c>
      <c r="DG6451">
        <v>0</v>
      </c>
      <c r="DH6451">
        <v>0</v>
      </c>
      <c r="DI6451">
        <v>4</v>
      </c>
      <c r="DJ6451">
        <v>0</v>
      </c>
      <c r="DK6451">
        <v>0</v>
      </c>
      <c r="DL6451">
        <v>0</v>
      </c>
      <c r="DM6451">
        <v>5</v>
      </c>
      <c r="DN6451">
        <v>20</v>
      </c>
      <c r="DO6451">
        <v>0</v>
      </c>
      <c r="DP6451">
        <v>0</v>
      </c>
      <c r="DQ6451">
        <v>25</v>
      </c>
      <c r="DR6451">
        <v>0</v>
      </c>
      <c r="DS6451">
        <v>0</v>
      </c>
      <c r="DT6451">
        <v>26</v>
      </c>
      <c r="DU6451">
        <v>8.875</v>
      </c>
      <c r="DV6451">
        <v>0</v>
      </c>
      <c r="DW6451">
        <v>0</v>
      </c>
      <c r="DX6451">
        <v>0</v>
      </c>
      <c r="DY6451" s="4">
        <v>46234</v>
      </c>
      <c r="DZ6451" s="3" t="s">
        <v>10756</v>
      </c>
      <c r="EA6451">
        <v>1</v>
      </c>
      <c r="EB6451">
        <v>0</v>
      </c>
      <c r="EC6451">
        <v>54</v>
      </c>
      <c r="ED6451">
        <v>0</v>
      </c>
      <c r="EE6451">
        <v>1</v>
      </c>
      <c r="EF6451">
        <v>54</v>
      </c>
      <c r="EG6451">
        <v>13.5</v>
      </c>
      <c r="EH6451">
        <v>7.0000000000000007E-2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1798</v>
      </c>
      <c r="F6452" s="3" t="s">
        <v>1799</v>
      </c>
      <c r="G6452" s="3" t="s">
        <v>1800</v>
      </c>
      <c r="H6452" s="3" t="s">
        <v>1801</v>
      </c>
      <c r="I6452" s="3" t="s">
        <v>370</v>
      </c>
      <c r="J6452" s="3" t="s">
        <v>371</v>
      </c>
      <c r="K6452" s="3" t="s">
        <v>1585</v>
      </c>
      <c r="L6452" s="3" t="s">
        <v>1586</v>
      </c>
      <c r="M6452" s="3" t="s">
        <v>564</v>
      </c>
      <c r="N6452" s="3" t="s">
        <v>602</v>
      </c>
      <c r="O6452">
        <v>5</v>
      </c>
      <c r="P6452" s="3" t="s">
        <v>5382</v>
      </c>
      <c r="Q6452" s="3" t="s">
        <v>5382</v>
      </c>
      <c r="R6452" s="3" t="s">
        <v>5382</v>
      </c>
      <c r="S6452" s="3" t="s">
        <v>1162</v>
      </c>
      <c r="T6452" s="3" t="s">
        <v>3012</v>
      </c>
      <c r="U6452" s="3" t="s">
        <v>576</v>
      </c>
      <c r="V6452" s="3" t="s">
        <v>567</v>
      </c>
      <c r="W6452" s="3" t="s">
        <v>567</v>
      </c>
      <c r="X6452" s="3" t="s">
        <v>8032</v>
      </c>
      <c r="Y6452" s="3" t="s">
        <v>649</v>
      </c>
      <c r="Z6452" s="3" t="s">
        <v>5956</v>
      </c>
      <c r="AA6452" s="3" t="s">
        <v>571</v>
      </c>
      <c r="AB6452">
        <v>0</v>
      </c>
      <c r="AC6452">
        <v>0</v>
      </c>
      <c r="AD6452">
        <v>4</v>
      </c>
      <c r="AE6452">
        <v>0</v>
      </c>
      <c r="AF6452">
        <v>0</v>
      </c>
      <c r="AG6452">
        <v>4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9</v>
      </c>
      <c r="CY6452">
        <v>0</v>
      </c>
      <c r="CZ6452">
        <v>0</v>
      </c>
      <c r="DA6452">
        <v>9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2</v>
      </c>
      <c r="DO6452">
        <v>0</v>
      </c>
      <c r="DP6452">
        <v>0</v>
      </c>
      <c r="DQ6452">
        <v>2</v>
      </c>
      <c r="DR6452">
        <v>0</v>
      </c>
      <c r="DS6452">
        <v>0</v>
      </c>
      <c r="DT6452">
        <v>3</v>
      </c>
      <c r="DU6452">
        <v>1.2E-5</v>
      </c>
      <c r="DV6452">
        <v>0</v>
      </c>
      <c r="DW6452">
        <v>0</v>
      </c>
      <c r="DX6452">
        <v>0</v>
      </c>
      <c r="DY6452" s="4">
        <v>46568</v>
      </c>
      <c r="DZ6452" s="3" t="s">
        <v>10756</v>
      </c>
      <c r="EA6452">
        <v>1</v>
      </c>
      <c r="EB6452">
        <v>0</v>
      </c>
      <c r="EC6452">
        <v>15</v>
      </c>
      <c r="ED6452">
        <v>0</v>
      </c>
      <c r="EE6452">
        <v>1</v>
      </c>
      <c r="EF6452">
        <v>15</v>
      </c>
      <c r="EG6452">
        <v>5</v>
      </c>
      <c r="EH6452">
        <v>0.2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1726</v>
      </c>
      <c r="F6453" s="3" t="s">
        <v>1727</v>
      </c>
      <c r="G6453" s="3" t="s">
        <v>1728</v>
      </c>
      <c r="H6453" s="3" t="s">
        <v>1729</v>
      </c>
      <c r="I6453" s="3" t="s">
        <v>180</v>
      </c>
      <c r="J6453" s="3" t="s">
        <v>181</v>
      </c>
      <c r="K6453" s="3" t="s">
        <v>599</v>
      </c>
      <c r="L6453" s="3" t="s">
        <v>1694</v>
      </c>
      <c r="M6453" s="3" t="s">
        <v>564</v>
      </c>
      <c r="N6453" s="3" t="s">
        <v>602</v>
      </c>
      <c r="O6453">
        <v>4</v>
      </c>
      <c r="P6453" s="3" t="s">
        <v>5382</v>
      </c>
      <c r="Q6453" s="3" t="s">
        <v>5382</v>
      </c>
      <c r="R6453" s="3" t="s">
        <v>5382</v>
      </c>
      <c r="S6453" s="3" t="s">
        <v>821</v>
      </c>
      <c r="T6453" s="3" t="s">
        <v>2716</v>
      </c>
      <c r="U6453" s="3" t="s">
        <v>576</v>
      </c>
      <c r="V6453" s="3" t="s">
        <v>567</v>
      </c>
      <c r="W6453" s="3" t="s">
        <v>8033</v>
      </c>
      <c r="X6453" s="3" t="s">
        <v>8034</v>
      </c>
      <c r="Y6453" s="3" t="s">
        <v>570</v>
      </c>
      <c r="Z6453" s="3" t="s">
        <v>5956</v>
      </c>
      <c r="AA6453" s="3" t="s">
        <v>571</v>
      </c>
      <c r="AB6453">
        <v>0</v>
      </c>
      <c r="AC6453">
        <v>0</v>
      </c>
      <c r="AD6453">
        <v>51</v>
      </c>
      <c r="AE6453">
        <v>0</v>
      </c>
      <c r="AF6453">
        <v>0</v>
      </c>
      <c r="AG6453">
        <v>51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9</v>
      </c>
      <c r="BS6453">
        <v>0</v>
      </c>
      <c r="BT6453">
        <v>0</v>
      </c>
      <c r="BU6453">
        <v>9</v>
      </c>
      <c r="BV6453">
        <v>0</v>
      </c>
      <c r="BW6453">
        <v>0</v>
      </c>
      <c r="BX6453">
        <v>0</v>
      </c>
      <c r="BY6453">
        <v>0</v>
      </c>
      <c r="BZ6453">
        <v>11</v>
      </c>
      <c r="CA6453">
        <v>0</v>
      </c>
      <c r="CB6453">
        <v>0</v>
      </c>
      <c r="CC6453">
        <v>11</v>
      </c>
      <c r="CD6453">
        <v>0</v>
      </c>
      <c r="CE6453">
        <v>0</v>
      </c>
      <c r="CF6453">
        <v>0</v>
      </c>
      <c r="CG6453">
        <v>0</v>
      </c>
      <c r="CH6453">
        <v>8</v>
      </c>
      <c r="CI6453">
        <v>0</v>
      </c>
      <c r="CJ6453">
        <v>0</v>
      </c>
      <c r="CK6453">
        <v>8</v>
      </c>
      <c r="CL6453">
        <v>0</v>
      </c>
      <c r="CM6453">
        <v>0</v>
      </c>
      <c r="CN6453">
        <v>0</v>
      </c>
      <c r="CO6453">
        <v>0</v>
      </c>
      <c r="CP6453">
        <v>24</v>
      </c>
      <c r="CQ6453">
        <v>0</v>
      </c>
      <c r="CR6453">
        <v>0</v>
      </c>
      <c r="CS6453">
        <v>24</v>
      </c>
      <c r="CT6453">
        <v>0</v>
      </c>
      <c r="CU6453">
        <v>0</v>
      </c>
      <c r="CV6453">
        <v>0</v>
      </c>
      <c r="CW6453">
        <v>0</v>
      </c>
      <c r="CX6453">
        <v>13</v>
      </c>
      <c r="CY6453">
        <v>0</v>
      </c>
      <c r="CZ6453">
        <v>0</v>
      </c>
      <c r="DA6453">
        <v>13</v>
      </c>
      <c r="DB6453">
        <v>0</v>
      </c>
      <c r="DC6453">
        <v>0</v>
      </c>
      <c r="DD6453">
        <v>0</v>
      </c>
      <c r="DE6453">
        <v>0</v>
      </c>
      <c r="DF6453">
        <v>5</v>
      </c>
      <c r="DG6453">
        <v>0</v>
      </c>
      <c r="DH6453">
        <v>0</v>
      </c>
      <c r="DI6453">
        <v>5</v>
      </c>
      <c r="DJ6453">
        <v>0</v>
      </c>
      <c r="DK6453">
        <v>0</v>
      </c>
      <c r="DL6453">
        <v>0</v>
      </c>
      <c r="DM6453">
        <v>0</v>
      </c>
      <c r="DN6453">
        <v>13</v>
      </c>
      <c r="DO6453">
        <v>0</v>
      </c>
      <c r="DP6453">
        <v>0</v>
      </c>
      <c r="DQ6453">
        <v>13</v>
      </c>
      <c r="DR6453">
        <v>0</v>
      </c>
      <c r="DS6453">
        <v>0</v>
      </c>
      <c r="DT6453">
        <v>27</v>
      </c>
      <c r="DU6453">
        <v>22.973125</v>
      </c>
      <c r="DV6453">
        <v>14</v>
      </c>
      <c r="DW6453">
        <v>0</v>
      </c>
      <c r="DX6453">
        <v>0</v>
      </c>
      <c r="DY6453" s="4">
        <v>46387</v>
      </c>
      <c r="DZ6453" s="3" t="s">
        <v>10756</v>
      </c>
      <c r="EA6453">
        <v>28</v>
      </c>
      <c r="EB6453">
        <v>0</v>
      </c>
      <c r="EC6453">
        <v>134</v>
      </c>
      <c r="ED6453">
        <v>0</v>
      </c>
      <c r="EE6453">
        <v>28</v>
      </c>
      <c r="EF6453">
        <v>134</v>
      </c>
      <c r="EG6453">
        <v>16.75</v>
      </c>
      <c r="EH6453">
        <v>1.67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1446</v>
      </c>
      <c r="F6454" s="3" t="s">
        <v>1447</v>
      </c>
      <c r="G6454" s="3" t="s">
        <v>1448</v>
      </c>
      <c r="H6454" s="3" t="s">
        <v>1449</v>
      </c>
      <c r="I6454" s="3" t="s">
        <v>262</v>
      </c>
      <c r="J6454" s="3" t="s">
        <v>2598</v>
      </c>
      <c r="K6454" s="3" t="s">
        <v>1450</v>
      </c>
      <c r="L6454" s="3" t="s">
        <v>1451</v>
      </c>
      <c r="M6454" s="3" t="s">
        <v>564</v>
      </c>
      <c r="N6454" s="3" t="s">
        <v>602</v>
      </c>
      <c r="O6454">
        <v>5</v>
      </c>
      <c r="P6454" s="3" t="s">
        <v>5382</v>
      </c>
      <c r="Q6454" s="3" t="s">
        <v>5382</v>
      </c>
      <c r="R6454" s="3" t="s">
        <v>5382</v>
      </c>
      <c r="S6454" s="3" t="s">
        <v>962</v>
      </c>
      <c r="T6454" s="3" t="s">
        <v>4428</v>
      </c>
      <c r="U6454" s="3" t="s">
        <v>579</v>
      </c>
      <c r="V6454" s="3" t="s">
        <v>567</v>
      </c>
      <c r="W6454" s="3" t="s">
        <v>8033</v>
      </c>
      <c r="X6454" s="3" t="s">
        <v>8034</v>
      </c>
      <c r="Y6454" s="3" t="s">
        <v>570</v>
      </c>
      <c r="Z6454" s="3" t="s">
        <v>5956</v>
      </c>
      <c r="AA6454" s="3" t="s">
        <v>571</v>
      </c>
      <c r="AB6454">
        <v>0</v>
      </c>
      <c r="AC6454">
        <v>0</v>
      </c>
      <c r="AD6454">
        <v>72</v>
      </c>
      <c r="AE6454">
        <v>0</v>
      </c>
      <c r="AF6454">
        <v>0</v>
      </c>
      <c r="AG6454">
        <v>72</v>
      </c>
      <c r="AH6454">
        <v>0</v>
      </c>
      <c r="AI6454">
        <v>0</v>
      </c>
      <c r="AJ6454">
        <v>0</v>
      </c>
      <c r="AK6454">
        <v>0</v>
      </c>
      <c r="AL6454">
        <v>63</v>
      </c>
      <c r="AM6454">
        <v>0</v>
      </c>
      <c r="AN6454">
        <v>0</v>
      </c>
      <c r="AO6454">
        <v>63</v>
      </c>
      <c r="AP6454">
        <v>0</v>
      </c>
      <c r="AQ6454">
        <v>0</v>
      </c>
      <c r="AR6454">
        <v>0</v>
      </c>
      <c r="AS6454">
        <v>0</v>
      </c>
      <c r="AT6454">
        <v>50</v>
      </c>
      <c r="AU6454">
        <v>0</v>
      </c>
      <c r="AV6454">
        <v>0</v>
      </c>
      <c r="AW6454">
        <v>50</v>
      </c>
      <c r="AX6454">
        <v>0</v>
      </c>
      <c r="AY6454">
        <v>0</v>
      </c>
      <c r="AZ6454">
        <v>0</v>
      </c>
      <c r="BA6454">
        <v>0</v>
      </c>
      <c r="BB6454">
        <v>52</v>
      </c>
      <c r="BC6454">
        <v>0</v>
      </c>
      <c r="BD6454">
        <v>0</v>
      </c>
      <c r="BE6454">
        <v>52</v>
      </c>
      <c r="BF6454">
        <v>0</v>
      </c>
      <c r="BG6454">
        <v>0</v>
      </c>
      <c r="BH6454">
        <v>0</v>
      </c>
      <c r="BI6454">
        <v>0</v>
      </c>
      <c r="BJ6454">
        <v>46</v>
      </c>
      <c r="BK6454">
        <v>0</v>
      </c>
      <c r="BL6454">
        <v>0</v>
      </c>
      <c r="BM6454">
        <v>46</v>
      </c>
      <c r="BN6454">
        <v>0</v>
      </c>
      <c r="BO6454">
        <v>0</v>
      </c>
      <c r="BP6454">
        <v>0</v>
      </c>
      <c r="BQ6454">
        <v>0</v>
      </c>
      <c r="BR6454">
        <v>43</v>
      </c>
      <c r="BS6454">
        <v>0</v>
      </c>
      <c r="BT6454">
        <v>0</v>
      </c>
      <c r="BU6454">
        <v>43</v>
      </c>
      <c r="BV6454">
        <v>0</v>
      </c>
      <c r="BW6454">
        <v>0</v>
      </c>
      <c r="BX6454">
        <v>0</v>
      </c>
      <c r="BY6454">
        <v>0</v>
      </c>
      <c r="BZ6454">
        <v>49</v>
      </c>
      <c r="CA6454">
        <v>0</v>
      </c>
      <c r="CB6454">
        <v>0</v>
      </c>
      <c r="CC6454">
        <v>49</v>
      </c>
      <c r="CD6454">
        <v>0</v>
      </c>
      <c r="CE6454">
        <v>0</v>
      </c>
      <c r="CF6454">
        <v>0</v>
      </c>
      <c r="CG6454">
        <v>0</v>
      </c>
      <c r="CH6454">
        <v>62</v>
      </c>
      <c r="CI6454">
        <v>0</v>
      </c>
      <c r="CJ6454">
        <v>0</v>
      </c>
      <c r="CK6454">
        <v>62</v>
      </c>
      <c r="CL6454">
        <v>0</v>
      </c>
      <c r="CM6454">
        <v>0</v>
      </c>
      <c r="CN6454">
        <v>0</v>
      </c>
      <c r="CO6454">
        <v>0</v>
      </c>
      <c r="CP6454">
        <v>82</v>
      </c>
      <c r="CQ6454">
        <v>0</v>
      </c>
      <c r="CR6454">
        <v>0</v>
      </c>
      <c r="CS6454">
        <v>82</v>
      </c>
      <c r="CT6454">
        <v>0</v>
      </c>
      <c r="CU6454">
        <v>0</v>
      </c>
      <c r="CV6454">
        <v>0</v>
      </c>
      <c r="CW6454">
        <v>0</v>
      </c>
      <c r="CX6454">
        <v>72</v>
      </c>
      <c r="CY6454">
        <v>0</v>
      </c>
      <c r="CZ6454">
        <v>0</v>
      </c>
      <c r="DA6454">
        <v>72</v>
      </c>
      <c r="DB6454">
        <v>0</v>
      </c>
      <c r="DC6454">
        <v>0</v>
      </c>
      <c r="DD6454">
        <v>0</v>
      </c>
      <c r="DE6454">
        <v>0</v>
      </c>
      <c r="DF6454">
        <v>49</v>
      </c>
      <c r="DG6454">
        <v>0</v>
      </c>
      <c r="DH6454">
        <v>0</v>
      </c>
      <c r="DI6454">
        <v>49</v>
      </c>
      <c r="DJ6454">
        <v>0</v>
      </c>
      <c r="DK6454">
        <v>0</v>
      </c>
      <c r="DL6454">
        <v>0</v>
      </c>
      <c r="DM6454">
        <v>0</v>
      </c>
      <c r="DN6454">
        <v>74</v>
      </c>
      <c r="DO6454">
        <v>0</v>
      </c>
      <c r="DP6454">
        <v>0</v>
      </c>
      <c r="DQ6454">
        <v>74</v>
      </c>
      <c r="DR6454">
        <v>0</v>
      </c>
      <c r="DS6454">
        <v>0</v>
      </c>
      <c r="DT6454">
        <v>70</v>
      </c>
      <c r="DU6454">
        <v>26.159139</v>
      </c>
      <c r="DV6454">
        <v>100</v>
      </c>
      <c r="DW6454">
        <v>0</v>
      </c>
      <c r="DX6454">
        <v>0</v>
      </c>
      <c r="DY6454" s="4">
        <v>46418</v>
      </c>
      <c r="DZ6454" s="3" t="s">
        <v>10756</v>
      </c>
      <c r="EA6454">
        <v>96</v>
      </c>
      <c r="EB6454">
        <v>0</v>
      </c>
      <c r="EC6454">
        <v>714</v>
      </c>
      <c r="ED6454">
        <v>0</v>
      </c>
      <c r="EE6454">
        <v>96</v>
      </c>
      <c r="EF6454">
        <v>714</v>
      </c>
      <c r="EG6454">
        <v>59.5</v>
      </c>
      <c r="EH6454">
        <v>1.6099999999999999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1446</v>
      </c>
      <c r="F6455" s="3" t="s">
        <v>1447</v>
      </c>
      <c r="G6455" s="3" t="s">
        <v>1448</v>
      </c>
      <c r="H6455" s="3" t="s">
        <v>1449</v>
      </c>
      <c r="I6455" s="3" t="s">
        <v>23</v>
      </c>
      <c r="J6455" s="3" t="s">
        <v>24</v>
      </c>
      <c r="K6455" s="3" t="s">
        <v>1450</v>
      </c>
      <c r="L6455" s="3" t="s">
        <v>1451</v>
      </c>
      <c r="M6455" s="3" t="s">
        <v>564</v>
      </c>
      <c r="N6455" s="3" t="s">
        <v>602</v>
      </c>
      <c r="O6455">
        <v>5</v>
      </c>
      <c r="P6455" s="3" t="s">
        <v>5382</v>
      </c>
      <c r="Q6455" s="3" t="s">
        <v>5382</v>
      </c>
      <c r="R6455" s="3" t="s">
        <v>5382</v>
      </c>
      <c r="S6455" s="3" t="s">
        <v>1197</v>
      </c>
      <c r="T6455" s="3" t="s">
        <v>7647</v>
      </c>
      <c r="U6455" s="3" t="s">
        <v>579</v>
      </c>
      <c r="V6455" s="3" t="s">
        <v>567</v>
      </c>
      <c r="W6455" s="3" t="s">
        <v>8033</v>
      </c>
      <c r="X6455" s="3" t="s">
        <v>8034</v>
      </c>
      <c r="Y6455" s="3" t="s">
        <v>570</v>
      </c>
      <c r="Z6455" s="3" t="s">
        <v>5956</v>
      </c>
      <c r="AA6455" s="3" t="s">
        <v>571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3</v>
      </c>
      <c r="AO6455">
        <v>3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1</v>
      </c>
      <c r="AW6455">
        <v>1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8</v>
      </c>
      <c r="BE6455">
        <v>8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2</v>
      </c>
      <c r="BU6455">
        <v>2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1</v>
      </c>
      <c r="CC6455">
        <v>1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1</v>
      </c>
      <c r="CN6455">
        <v>0</v>
      </c>
      <c r="CO6455">
        <v>0</v>
      </c>
      <c r="CP6455">
        <v>0</v>
      </c>
      <c r="CQ6455">
        <v>0</v>
      </c>
      <c r="CR6455">
        <v>1</v>
      </c>
      <c r="CS6455">
        <v>1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3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3</v>
      </c>
      <c r="DU6455">
        <v>14.131967</v>
      </c>
      <c r="DV6455">
        <v>0</v>
      </c>
      <c r="DW6455">
        <v>0</v>
      </c>
      <c r="DX6455">
        <v>0</v>
      </c>
      <c r="DY6455" s="4">
        <v>46387</v>
      </c>
      <c r="DZ6455" s="3" t="s">
        <v>10756</v>
      </c>
      <c r="EA6455">
        <v>3</v>
      </c>
      <c r="EB6455">
        <v>0</v>
      </c>
      <c r="EC6455">
        <v>16</v>
      </c>
      <c r="ED6455">
        <v>0</v>
      </c>
      <c r="EE6455">
        <v>3</v>
      </c>
      <c r="EF6455">
        <v>16</v>
      </c>
      <c r="EG6455">
        <v>2.6666669999999999</v>
      </c>
      <c r="EH6455">
        <v>1.1200000000000001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1446</v>
      </c>
      <c r="F6456" s="3" t="s">
        <v>1447</v>
      </c>
      <c r="G6456" s="3" t="s">
        <v>1448</v>
      </c>
      <c r="H6456" s="3" t="s">
        <v>1449</v>
      </c>
      <c r="I6456" s="3" t="s">
        <v>46</v>
      </c>
      <c r="J6456" s="3" t="s">
        <v>47</v>
      </c>
      <c r="K6456" s="3" t="s">
        <v>1450</v>
      </c>
      <c r="L6456" s="3" t="s">
        <v>1451</v>
      </c>
      <c r="M6456" s="3" t="s">
        <v>564</v>
      </c>
      <c r="N6456" s="3" t="s">
        <v>602</v>
      </c>
      <c r="O6456">
        <v>1</v>
      </c>
      <c r="P6456" s="3" t="s">
        <v>5382</v>
      </c>
      <c r="Q6456" s="3" t="s">
        <v>5382</v>
      </c>
      <c r="R6456" s="3" t="s">
        <v>5382</v>
      </c>
      <c r="S6456" s="3" t="s">
        <v>972</v>
      </c>
      <c r="T6456" s="3" t="s">
        <v>2895</v>
      </c>
      <c r="U6456" s="3" t="s">
        <v>627</v>
      </c>
      <c r="V6456" s="3" t="s">
        <v>567</v>
      </c>
      <c r="W6456" s="3" t="s">
        <v>567</v>
      </c>
      <c r="X6456" s="3" t="s">
        <v>8032</v>
      </c>
      <c r="Y6456" s="3" t="s">
        <v>570</v>
      </c>
      <c r="Z6456" s="3" t="s">
        <v>582</v>
      </c>
      <c r="AA6456" s="3" t="s">
        <v>571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4</v>
      </c>
      <c r="BR6456">
        <v>0</v>
      </c>
      <c r="BS6456">
        <v>0</v>
      </c>
      <c r="BT6456">
        <v>0</v>
      </c>
      <c r="BU6456">
        <v>4</v>
      </c>
      <c r="BV6456">
        <v>0</v>
      </c>
      <c r="BW6456">
        <v>0</v>
      </c>
      <c r="BX6456">
        <v>0</v>
      </c>
      <c r="BY6456">
        <v>6</v>
      </c>
      <c r="BZ6456">
        <v>0</v>
      </c>
      <c r="CA6456">
        <v>0</v>
      </c>
      <c r="CB6456">
        <v>0</v>
      </c>
      <c r="CC6456">
        <v>6</v>
      </c>
      <c r="CD6456">
        <v>0</v>
      </c>
      <c r="CE6456">
        <v>0</v>
      </c>
      <c r="CF6456">
        <v>0</v>
      </c>
      <c r="CG6456">
        <v>5</v>
      </c>
      <c r="CH6456">
        <v>0</v>
      </c>
      <c r="CI6456">
        <v>0</v>
      </c>
      <c r="CJ6456">
        <v>0</v>
      </c>
      <c r="CK6456">
        <v>5</v>
      </c>
      <c r="CL6456">
        <v>0</v>
      </c>
      <c r="CM6456">
        <v>0</v>
      </c>
      <c r="CN6456">
        <v>0</v>
      </c>
      <c r="CO6456">
        <v>3</v>
      </c>
      <c r="CP6456">
        <v>0</v>
      </c>
      <c r="CQ6456">
        <v>0</v>
      </c>
      <c r="CR6456">
        <v>0</v>
      </c>
      <c r="CS6456">
        <v>3</v>
      </c>
      <c r="CT6456">
        <v>0</v>
      </c>
      <c r="CU6456">
        <v>0</v>
      </c>
      <c r="CV6456">
        <v>0</v>
      </c>
      <c r="CW6456">
        <v>8</v>
      </c>
      <c r="CX6456">
        <v>0</v>
      </c>
      <c r="CY6456">
        <v>0</v>
      </c>
      <c r="CZ6456">
        <v>0</v>
      </c>
      <c r="DA6456">
        <v>8</v>
      </c>
      <c r="DB6456">
        <v>0</v>
      </c>
      <c r="DC6456">
        <v>0</v>
      </c>
      <c r="DD6456">
        <v>0</v>
      </c>
      <c r="DE6456">
        <v>3</v>
      </c>
      <c r="DF6456">
        <v>0</v>
      </c>
      <c r="DG6456">
        <v>0</v>
      </c>
      <c r="DH6456">
        <v>0</v>
      </c>
      <c r="DI6456">
        <v>3</v>
      </c>
      <c r="DJ6456">
        <v>0</v>
      </c>
      <c r="DK6456">
        <v>0</v>
      </c>
      <c r="DL6456">
        <v>0</v>
      </c>
      <c r="DM6456">
        <v>5</v>
      </c>
      <c r="DN6456">
        <v>0</v>
      </c>
      <c r="DO6456">
        <v>0</v>
      </c>
      <c r="DP6456">
        <v>0</v>
      </c>
      <c r="DQ6456">
        <v>5</v>
      </c>
      <c r="DR6456">
        <v>0</v>
      </c>
      <c r="DS6456">
        <v>0</v>
      </c>
      <c r="DT6456">
        <v>6</v>
      </c>
      <c r="DU6456">
        <v>15.25</v>
      </c>
      <c r="DV6456">
        <v>0</v>
      </c>
      <c r="DW6456">
        <v>0</v>
      </c>
      <c r="DX6456">
        <v>0</v>
      </c>
      <c r="DY6456" s="4">
        <v>46660</v>
      </c>
      <c r="DZ6456" s="3" t="s">
        <v>10756</v>
      </c>
      <c r="EA6456">
        <v>1</v>
      </c>
      <c r="EB6456">
        <v>0</v>
      </c>
      <c r="EC6456">
        <v>34</v>
      </c>
      <c r="ED6456">
        <v>0</v>
      </c>
      <c r="EE6456">
        <v>1</v>
      </c>
      <c r="EF6456">
        <v>34</v>
      </c>
      <c r="EG6456">
        <v>4.8571429999999998</v>
      </c>
      <c r="EH6456">
        <v>0.21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1446</v>
      </c>
      <c r="F6457" s="3" t="s">
        <v>1447</v>
      </c>
      <c r="G6457" s="3" t="s">
        <v>1448</v>
      </c>
      <c r="H6457" s="3" t="s">
        <v>1449</v>
      </c>
      <c r="I6457" s="3" t="s">
        <v>516</v>
      </c>
      <c r="J6457" s="3" t="s">
        <v>517</v>
      </c>
      <c r="K6457" s="3" t="s">
        <v>1585</v>
      </c>
      <c r="L6457" s="3" t="s">
        <v>1586</v>
      </c>
      <c r="M6457" s="3" t="s">
        <v>564</v>
      </c>
      <c r="N6457" s="3" t="s">
        <v>602</v>
      </c>
      <c r="O6457">
        <v>5</v>
      </c>
      <c r="P6457" s="3" t="s">
        <v>5382</v>
      </c>
      <c r="Q6457" s="3" t="s">
        <v>5382</v>
      </c>
      <c r="R6457" s="3" t="s">
        <v>5382</v>
      </c>
      <c r="S6457" s="3" t="s">
        <v>1435</v>
      </c>
      <c r="T6457" s="3" t="s">
        <v>3300</v>
      </c>
      <c r="U6457" s="3" t="s">
        <v>576</v>
      </c>
      <c r="V6457" s="3" t="s">
        <v>567</v>
      </c>
      <c r="W6457" s="3" t="s">
        <v>567</v>
      </c>
      <c r="X6457" s="3" t="s">
        <v>8032</v>
      </c>
      <c r="Y6457" s="3" t="s">
        <v>649</v>
      </c>
      <c r="Z6457" s="3" t="s">
        <v>5956</v>
      </c>
      <c r="AA6457" s="3" t="s">
        <v>571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8</v>
      </c>
      <c r="AM6457">
        <v>0</v>
      </c>
      <c r="AN6457">
        <v>0</v>
      </c>
      <c r="AO6457">
        <v>8</v>
      </c>
      <c r="AP6457">
        <v>0</v>
      </c>
      <c r="AQ6457">
        <v>0</v>
      </c>
      <c r="AR6457">
        <v>0</v>
      </c>
      <c r="AS6457">
        <v>0</v>
      </c>
      <c r="AT6457">
        <v>10</v>
      </c>
      <c r="AU6457">
        <v>0</v>
      </c>
      <c r="AV6457">
        <v>0</v>
      </c>
      <c r="AW6457">
        <v>1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1</v>
      </c>
      <c r="BS6457">
        <v>0</v>
      </c>
      <c r="BT6457">
        <v>0</v>
      </c>
      <c r="BU6457">
        <v>1</v>
      </c>
      <c r="BV6457">
        <v>0</v>
      </c>
      <c r="BW6457">
        <v>0</v>
      </c>
      <c r="BX6457">
        <v>0</v>
      </c>
      <c r="BY6457">
        <v>0</v>
      </c>
      <c r="BZ6457">
        <v>3</v>
      </c>
      <c r="CA6457">
        <v>0</v>
      </c>
      <c r="CB6457">
        <v>0</v>
      </c>
      <c r="CC6457">
        <v>3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4</v>
      </c>
      <c r="CQ6457">
        <v>0</v>
      </c>
      <c r="CR6457">
        <v>0</v>
      </c>
      <c r="CS6457">
        <v>4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2</v>
      </c>
      <c r="DG6457">
        <v>0</v>
      </c>
      <c r="DH6457">
        <v>0</v>
      </c>
      <c r="DI6457">
        <v>2</v>
      </c>
      <c r="DJ6457">
        <v>0</v>
      </c>
      <c r="DK6457">
        <v>0</v>
      </c>
      <c r="DL6457">
        <v>0</v>
      </c>
      <c r="DM6457">
        <v>0</v>
      </c>
      <c r="DN6457">
        <v>3</v>
      </c>
      <c r="DO6457">
        <v>0</v>
      </c>
      <c r="DP6457">
        <v>0</v>
      </c>
      <c r="DQ6457">
        <v>3</v>
      </c>
      <c r="DR6457">
        <v>0</v>
      </c>
      <c r="DS6457">
        <v>0</v>
      </c>
      <c r="DT6457">
        <v>7</v>
      </c>
      <c r="DU6457">
        <v>5.0005000000000001E-2</v>
      </c>
      <c r="DV6457">
        <v>0</v>
      </c>
      <c r="DW6457">
        <v>0</v>
      </c>
      <c r="DX6457">
        <v>0</v>
      </c>
      <c r="DY6457" s="4">
        <v>47208</v>
      </c>
      <c r="DZ6457" s="3" t="s">
        <v>10756</v>
      </c>
      <c r="EA6457">
        <v>4</v>
      </c>
      <c r="EB6457">
        <v>0</v>
      </c>
      <c r="EC6457">
        <v>31</v>
      </c>
      <c r="ED6457">
        <v>0</v>
      </c>
      <c r="EE6457">
        <v>4</v>
      </c>
      <c r="EF6457">
        <v>31</v>
      </c>
      <c r="EG6457">
        <v>4.4285709999999998</v>
      </c>
      <c r="EH6457">
        <v>0.9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446</v>
      </c>
      <c r="F6458" s="3" t="s">
        <v>1447</v>
      </c>
      <c r="G6458" s="3" t="s">
        <v>1448</v>
      </c>
      <c r="H6458" s="3" t="s">
        <v>1449</v>
      </c>
      <c r="I6458" s="3" t="s">
        <v>66</v>
      </c>
      <c r="J6458" s="3" t="s">
        <v>67</v>
      </c>
      <c r="K6458" s="3" t="s">
        <v>1450</v>
      </c>
      <c r="L6458" s="3" t="s">
        <v>1451</v>
      </c>
      <c r="M6458" s="3" t="s">
        <v>564</v>
      </c>
      <c r="N6458" s="3" t="s">
        <v>602</v>
      </c>
      <c r="O6458">
        <v>5</v>
      </c>
      <c r="P6458" s="3" t="s">
        <v>5382</v>
      </c>
      <c r="Q6458" s="3" t="s">
        <v>5382</v>
      </c>
      <c r="R6458" s="3" t="s">
        <v>5382</v>
      </c>
      <c r="S6458" s="3" t="s">
        <v>6244</v>
      </c>
      <c r="T6458" s="3" t="s">
        <v>7734</v>
      </c>
      <c r="U6458" s="3" t="s">
        <v>626</v>
      </c>
      <c r="V6458" s="3" t="s">
        <v>842</v>
      </c>
      <c r="W6458" s="3" t="s">
        <v>843</v>
      </c>
      <c r="X6458" s="3" t="s">
        <v>843</v>
      </c>
      <c r="Y6458" s="3" t="s">
        <v>649</v>
      </c>
      <c r="Z6458" s="3" t="s">
        <v>582</v>
      </c>
      <c r="AA6458" s="3" t="s">
        <v>571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4</v>
      </c>
      <c r="CK6458">
        <v>4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2</v>
      </c>
      <c r="DI6458">
        <v>2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1</v>
      </c>
      <c r="DU6458">
        <v>16.635093000000001</v>
      </c>
      <c r="DV6458">
        <v>0</v>
      </c>
      <c r="DW6458">
        <v>0</v>
      </c>
      <c r="DX6458">
        <v>0</v>
      </c>
      <c r="DY6458" s="4">
        <v>48244</v>
      </c>
      <c r="DZ6458" s="3" t="s">
        <v>10756</v>
      </c>
      <c r="EA6458">
        <v>1</v>
      </c>
      <c r="EB6458">
        <v>0</v>
      </c>
      <c r="EC6458">
        <v>6</v>
      </c>
      <c r="ED6458">
        <v>0</v>
      </c>
      <c r="EE6458">
        <v>1</v>
      </c>
      <c r="EF6458">
        <v>6</v>
      </c>
      <c r="EG6458">
        <v>3</v>
      </c>
      <c r="EH6458">
        <v>0.33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1690</v>
      </c>
      <c r="F6459" s="3" t="s">
        <v>1691</v>
      </c>
      <c r="G6459" s="3" t="s">
        <v>1692</v>
      </c>
      <c r="H6459" s="3" t="s">
        <v>1693</v>
      </c>
      <c r="I6459" s="3" t="s">
        <v>19</v>
      </c>
      <c r="J6459" s="3" t="s">
        <v>20</v>
      </c>
      <c r="K6459" s="3" t="s">
        <v>1450</v>
      </c>
      <c r="L6459" s="3" t="s">
        <v>1451</v>
      </c>
      <c r="M6459" s="3" t="s">
        <v>564</v>
      </c>
      <c r="N6459" s="3" t="s">
        <v>602</v>
      </c>
      <c r="O6459">
        <v>5</v>
      </c>
      <c r="P6459" s="3" t="s">
        <v>5382</v>
      </c>
      <c r="Q6459" s="3" t="s">
        <v>5382</v>
      </c>
      <c r="R6459" s="3" t="s">
        <v>5382</v>
      </c>
      <c r="S6459" s="3" t="s">
        <v>1543</v>
      </c>
      <c r="T6459" s="3" t="s">
        <v>4316</v>
      </c>
      <c r="U6459" s="3" t="s">
        <v>627</v>
      </c>
      <c r="V6459" s="3" t="s">
        <v>842</v>
      </c>
      <c r="W6459" s="3" t="s">
        <v>948</v>
      </c>
      <c r="X6459" s="3" t="s">
        <v>949</v>
      </c>
      <c r="Y6459" s="3" t="s">
        <v>649</v>
      </c>
      <c r="Z6459" s="3" t="s">
        <v>582</v>
      </c>
      <c r="AA6459" s="3" t="s">
        <v>571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3</v>
      </c>
      <c r="AL6459">
        <v>0</v>
      </c>
      <c r="AM6459">
        <v>0</v>
      </c>
      <c r="AN6459">
        <v>0</v>
      </c>
      <c r="AO6459">
        <v>3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5</v>
      </c>
      <c r="DU6459">
        <v>45</v>
      </c>
      <c r="DV6459">
        <v>0</v>
      </c>
      <c r="DW6459">
        <v>0</v>
      </c>
      <c r="DX6459">
        <v>0</v>
      </c>
      <c r="DY6459" s="4">
        <v>46752</v>
      </c>
      <c r="DZ6459" s="3" t="s">
        <v>10756</v>
      </c>
      <c r="EA6459">
        <v>5</v>
      </c>
      <c r="EB6459">
        <v>0</v>
      </c>
      <c r="EC6459">
        <v>3</v>
      </c>
      <c r="ED6459">
        <v>0</v>
      </c>
      <c r="EE6459">
        <v>5</v>
      </c>
      <c r="EF6459">
        <v>3</v>
      </c>
      <c r="EG6459">
        <v>3</v>
      </c>
      <c r="EH6459">
        <v>1.67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1446</v>
      </c>
      <c r="F6460" s="3" t="s">
        <v>1447</v>
      </c>
      <c r="G6460" s="3" t="s">
        <v>1448</v>
      </c>
      <c r="H6460" s="3" t="s">
        <v>1449</v>
      </c>
      <c r="I6460" s="3" t="s">
        <v>494</v>
      </c>
      <c r="J6460" s="3" t="s">
        <v>495</v>
      </c>
      <c r="K6460" s="3" t="s">
        <v>1585</v>
      </c>
      <c r="L6460" s="3" t="s">
        <v>1586</v>
      </c>
      <c r="M6460" s="3" t="s">
        <v>564</v>
      </c>
      <c r="N6460" s="3" t="s">
        <v>602</v>
      </c>
      <c r="O6460">
        <v>5</v>
      </c>
      <c r="P6460" s="3" t="s">
        <v>5382</v>
      </c>
      <c r="Q6460" s="3" t="s">
        <v>5382</v>
      </c>
      <c r="R6460" s="3" t="s">
        <v>5382</v>
      </c>
      <c r="S6460" s="3" t="s">
        <v>1186</v>
      </c>
      <c r="T6460" s="3" t="s">
        <v>3034</v>
      </c>
      <c r="U6460" s="3" t="s">
        <v>576</v>
      </c>
      <c r="V6460" s="3" t="s">
        <v>567</v>
      </c>
      <c r="W6460" s="3" t="s">
        <v>8033</v>
      </c>
      <c r="X6460" s="3" t="s">
        <v>8034</v>
      </c>
      <c r="Y6460" s="3" t="s">
        <v>570</v>
      </c>
      <c r="Z6460" s="3" t="s">
        <v>5956</v>
      </c>
      <c r="AA6460" s="3" t="s">
        <v>571</v>
      </c>
      <c r="AB6460">
        <v>0</v>
      </c>
      <c r="AC6460">
        <v>0</v>
      </c>
      <c r="AD6460">
        <v>33</v>
      </c>
      <c r="AE6460">
        <v>0</v>
      </c>
      <c r="AF6460">
        <v>0</v>
      </c>
      <c r="AG6460">
        <v>33</v>
      </c>
      <c r="AH6460">
        <v>0</v>
      </c>
      <c r="AI6460">
        <v>0</v>
      </c>
      <c r="AJ6460">
        <v>0</v>
      </c>
      <c r="AK6460">
        <v>0</v>
      </c>
      <c r="AL6460">
        <v>12</v>
      </c>
      <c r="AM6460">
        <v>0</v>
      </c>
      <c r="AN6460">
        <v>0</v>
      </c>
      <c r="AO6460">
        <v>12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9</v>
      </c>
      <c r="BC6460">
        <v>0</v>
      </c>
      <c r="BD6460">
        <v>0</v>
      </c>
      <c r="BE6460">
        <v>9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31</v>
      </c>
      <c r="CA6460">
        <v>0</v>
      </c>
      <c r="CB6460">
        <v>0</v>
      </c>
      <c r="CC6460">
        <v>31</v>
      </c>
      <c r="CD6460">
        <v>0</v>
      </c>
      <c r="CE6460">
        <v>0</v>
      </c>
      <c r="CF6460">
        <v>0</v>
      </c>
      <c r="CG6460">
        <v>0</v>
      </c>
      <c r="CH6460">
        <v>4</v>
      </c>
      <c r="CI6460">
        <v>0</v>
      </c>
      <c r="CJ6460">
        <v>0</v>
      </c>
      <c r="CK6460">
        <v>4</v>
      </c>
      <c r="CL6460">
        <v>0</v>
      </c>
      <c r="CM6460">
        <v>0</v>
      </c>
      <c r="CN6460">
        <v>0</v>
      </c>
      <c r="CO6460">
        <v>0</v>
      </c>
      <c r="CP6460">
        <v>4</v>
      </c>
      <c r="CQ6460">
        <v>0</v>
      </c>
      <c r="CR6460">
        <v>0</v>
      </c>
      <c r="CS6460">
        <v>4</v>
      </c>
      <c r="CT6460">
        <v>0</v>
      </c>
      <c r="CU6460">
        <v>0</v>
      </c>
      <c r="CV6460">
        <v>0</v>
      </c>
      <c r="CW6460">
        <v>0</v>
      </c>
      <c r="CX6460">
        <v>2</v>
      </c>
      <c r="CY6460">
        <v>0</v>
      </c>
      <c r="CZ6460">
        <v>0</v>
      </c>
      <c r="DA6460">
        <v>2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16</v>
      </c>
      <c r="DO6460">
        <v>0</v>
      </c>
      <c r="DP6460">
        <v>0</v>
      </c>
      <c r="DQ6460">
        <v>16</v>
      </c>
      <c r="DR6460">
        <v>0</v>
      </c>
      <c r="DS6460">
        <v>0</v>
      </c>
      <c r="DT6460">
        <v>15</v>
      </c>
      <c r="DU6460">
        <v>47.817118000000001</v>
      </c>
      <c r="DV6460">
        <v>12</v>
      </c>
      <c r="DW6460">
        <v>0</v>
      </c>
      <c r="DX6460">
        <v>0</v>
      </c>
      <c r="DY6460" s="4">
        <v>46538</v>
      </c>
      <c r="DZ6460" s="3" t="s">
        <v>10756</v>
      </c>
      <c r="EA6460">
        <v>11</v>
      </c>
      <c r="EB6460">
        <v>0</v>
      </c>
      <c r="EC6460">
        <v>111</v>
      </c>
      <c r="ED6460">
        <v>0</v>
      </c>
      <c r="EE6460">
        <v>11</v>
      </c>
      <c r="EF6460">
        <v>111</v>
      </c>
      <c r="EG6460">
        <v>13.875</v>
      </c>
      <c r="EH6460">
        <v>0.79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1798</v>
      </c>
      <c r="F6461" s="3" t="s">
        <v>1799</v>
      </c>
      <c r="G6461" s="3" t="s">
        <v>1800</v>
      </c>
      <c r="H6461" s="3" t="s">
        <v>1801</v>
      </c>
      <c r="I6461" s="3" t="s">
        <v>68</v>
      </c>
      <c r="J6461" s="3" t="s">
        <v>69</v>
      </c>
      <c r="K6461" s="3" t="s">
        <v>1450</v>
      </c>
      <c r="L6461" s="3" t="s">
        <v>1451</v>
      </c>
      <c r="M6461" s="3" t="s">
        <v>564</v>
      </c>
      <c r="N6461" s="3" t="s">
        <v>602</v>
      </c>
      <c r="O6461">
        <v>5</v>
      </c>
      <c r="P6461" s="3" t="s">
        <v>5382</v>
      </c>
      <c r="Q6461" s="3" t="s">
        <v>5382</v>
      </c>
      <c r="R6461" s="3" t="s">
        <v>5382</v>
      </c>
      <c r="S6461" s="3" t="s">
        <v>1571</v>
      </c>
      <c r="T6461" s="3" t="s">
        <v>3954</v>
      </c>
      <c r="U6461" s="3" t="s">
        <v>627</v>
      </c>
      <c r="V6461" s="3" t="s">
        <v>842</v>
      </c>
      <c r="W6461" s="3" t="s">
        <v>8037</v>
      </c>
      <c r="X6461" s="3" t="s">
        <v>838</v>
      </c>
      <c r="Y6461" s="3" t="s">
        <v>649</v>
      </c>
      <c r="Z6461" s="3" t="s">
        <v>582</v>
      </c>
      <c r="AA6461" s="3" t="s">
        <v>571</v>
      </c>
      <c r="AB6461">
        <v>0</v>
      </c>
      <c r="AC6461">
        <v>0</v>
      </c>
      <c r="AD6461">
        <v>0</v>
      </c>
      <c r="AE6461">
        <v>0</v>
      </c>
      <c r="AF6461">
        <v>2</v>
      </c>
      <c r="AG6461">
        <v>2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3</v>
      </c>
      <c r="DU6461">
        <v>28.125</v>
      </c>
      <c r="DV6461">
        <v>0</v>
      </c>
      <c r="DW6461">
        <v>0</v>
      </c>
      <c r="DX6461">
        <v>0</v>
      </c>
      <c r="DY6461" s="4">
        <v>46630</v>
      </c>
      <c r="DZ6461" s="3" t="s">
        <v>10756</v>
      </c>
      <c r="EA6461">
        <v>3</v>
      </c>
      <c r="EB6461">
        <v>0</v>
      </c>
      <c r="EC6461">
        <v>2</v>
      </c>
      <c r="ED6461">
        <v>0</v>
      </c>
      <c r="EE6461">
        <v>3</v>
      </c>
      <c r="EF6461">
        <v>2</v>
      </c>
      <c r="EG6461">
        <v>2</v>
      </c>
      <c r="EH6461">
        <v>1.5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1446</v>
      </c>
      <c r="F6462" s="3" t="s">
        <v>1447</v>
      </c>
      <c r="G6462" s="3" t="s">
        <v>1448</v>
      </c>
      <c r="H6462" s="3" t="s">
        <v>1449</v>
      </c>
      <c r="I6462" s="3" t="s">
        <v>228</v>
      </c>
      <c r="J6462" s="3" t="s">
        <v>229</v>
      </c>
      <c r="K6462" s="3" t="s">
        <v>1585</v>
      </c>
      <c r="L6462" s="3" t="s">
        <v>1590</v>
      </c>
      <c r="M6462" s="3" t="s">
        <v>564</v>
      </c>
      <c r="N6462" s="3" t="s">
        <v>602</v>
      </c>
      <c r="O6462">
        <v>5</v>
      </c>
      <c r="P6462" s="3" t="s">
        <v>5382</v>
      </c>
      <c r="Q6462" s="3" t="s">
        <v>5382</v>
      </c>
      <c r="R6462" s="3" t="s">
        <v>5382</v>
      </c>
      <c r="S6462" s="3" t="s">
        <v>6184</v>
      </c>
      <c r="T6462" s="3" t="s">
        <v>6185</v>
      </c>
      <c r="U6462" s="3" t="s">
        <v>626</v>
      </c>
      <c r="V6462" s="3" t="s">
        <v>842</v>
      </c>
      <c r="W6462" s="3" t="s">
        <v>843</v>
      </c>
      <c r="X6462" s="3" t="s">
        <v>843</v>
      </c>
      <c r="Y6462" s="3" t="s">
        <v>649</v>
      </c>
      <c r="Z6462" s="3" t="s">
        <v>582</v>
      </c>
      <c r="AA6462" s="3" t="s">
        <v>571</v>
      </c>
      <c r="AB6462">
        <v>0</v>
      </c>
      <c r="AC6462">
        <v>0</v>
      </c>
      <c r="AD6462">
        <v>0</v>
      </c>
      <c r="AE6462">
        <v>0</v>
      </c>
      <c r="AF6462">
        <v>10</v>
      </c>
      <c r="AG6462">
        <v>1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100</v>
      </c>
      <c r="CS6462">
        <v>10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70</v>
      </c>
      <c r="DU6462">
        <v>2.6124999999999998</v>
      </c>
      <c r="DV6462">
        <v>0</v>
      </c>
      <c r="DW6462">
        <v>0</v>
      </c>
      <c r="DX6462">
        <v>0</v>
      </c>
      <c r="DY6462" s="4">
        <v>47087</v>
      </c>
      <c r="DZ6462" s="3" t="s">
        <v>10756</v>
      </c>
      <c r="EA6462">
        <v>70</v>
      </c>
      <c r="EB6462">
        <v>0</v>
      </c>
      <c r="EC6462">
        <v>110</v>
      </c>
      <c r="ED6462">
        <v>0</v>
      </c>
      <c r="EE6462">
        <v>70</v>
      </c>
      <c r="EF6462">
        <v>110</v>
      </c>
      <c r="EG6462">
        <v>55</v>
      </c>
      <c r="EH6462">
        <v>1.27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1726</v>
      </c>
      <c r="F6463" s="3" t="s">
        <v>1727</v>
      </c>
      <c r="G6463" s="3" t="s">
        <v>1728</v>
      </c>
      <c r="H6463" s="3" t="s">
        <v>1729</v>
      </c>
      <c r="I6463" s="3" t="s">
        <v>206</v>
      </c>
      <c r="J6463" s="3" t="s">
        <v>207</v>
      </c>
      <c r="K6463" s="3" t="s">
        <v>1585</v>
      </c>
      <c r="L6463" s="3" t="s">
        <v>1586</v>
      </c>
      <c r="M6463" s="3" t="s">
        <v>564</v>
      </c>
      <c r="N6463" s="3" t="s">
        <v>602</v>
      </c>
      <c r="O6463">
        <v>2</v>
      </c>
      <c r="P6463" s="3" t="s">
        <v>5382</v>
      </c>
      <c r="Q6463" s="3" t="s">
        <v>5382</v>
      </c>
      <c r="R6463" s="3" t="s">
        <v>5382</v>
      </c>
      <c r="S6463" s="3" t="s">
        <v>784</v>
      </c>
      <c r="T6463" s="3" t="s">
        <v>7653</v>
      </c>
      <c r="U6463" s="3" t="s">
        <v>648</v>
      </c>
      <c r="V6463" s="3" t="s">
        <v>567</v>
      </c>
      <c r="W6463" s="3" t="s">
        <v>567</v>
      </c>
      <c r="X6463" s="3" t="s">
        <v>8032</v>
      </c>
      <c r="Y6463" s="3" t="s">
        <v>570</v>
      </c>
      <c r="Z6463" s="3" t="s">
        <v>5955</v>
      </c>
      <c r="AA6463" s="3" t="s">
        <v>571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22</v>
      </c>
      <c r="BB6463">
        <v>0</v>
      </c>
      <c r="BC6463">
        <v>0</v>
      </c>
      <c r="BD6463">
        <v>0</v>
      </c>
      <c r="BE6463">
        <v>22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1</v>
      </c>
      <c r="CX6463">
        <v>0</v>
      </c>
      <c r="CY6463">
        <v>0</v>
      </c>
      <c r="CZ6463">
        <v>0</v>
      </c>
      <c r="DA6463">
        <v>1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2</v>
      </c>
      <c r="DU6463">
        <v>6.9175000000000004</v>
      </c>
      <c r="DV6463">
        <v>0</v>
      </c>
      <c r="DW6463">
        <v>0</v>
      </c>
      <c r="DX6463">
        <v>0</v>
      </c>
      <c r="DY6463" s="4">
        <v>46418</v>
      </c>
      <c r="DZ6463" s="3" t="s">
        <v>10756</v>
      </c>
      <c r="EA6463">
        <v>2</v>
      </c>
      <c r="EB6463">
        <v>0</v>
      </c>
      <c r="EC6463">
        <v>23</v>
      </c>
      <c r="ED6463">
        <v>0</v>
      </c>
      <c r="EE6463">
        <v>2</v>
      </c>
      <c r="EF6463">
        <v>23</v>
      </c>
      <c r="EG6463">
        <v>11.5</v>
      </c>
      <c r="EH6463">
        <v>0.17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1446</v>
      </c>
      <c r="F6464" s="3" t="s">
        <v>1447</v>
      </c>
      <c r="G6464" s="3" t="s">
        <v>1448</v>
      </c>
      <c r="H6464" s="3" t="s">
        <v>1449</v>
      </c>
      <c r="I6464" s="3" t="s">
        <v>52</v>
      </c>
      <c r="J6464" s="3" t="s">
        <v>53</v>
      </c>
      <c r="K6464" s="3" t="s">
        <v>1450</v>
      </c>
      <c r="L6464" s="3" t="s">
        <v>1451</v>
      </c>
      <c r="M6464" s="3" t="s">
        <v>564</v>
      </c>
      <c r="N6464" s="3" t="s">
        <v>602</v>
      </c>
      <c r="O6464">
        <v>5</v>
      </c>
      <c r="P6464" s="3" t="s">
        <v>5382</v>
      </c>
      <c r="Q6464" s="3" t="s">
        <v>5382</v>
      </c>
      <c r="R6464" s="3" t="s">
        <v>5382</v>
      </c>
      <c r="S6464" s="3" t="s">
        <v>1076</v>
      </c>
      <c r="T6464" s="3" t="s">
        <v>3077</v>
      </c>
      <c r="U6464" s="3" t="s">
        <v>579</v>
      </c>
      <c r="V6464" s="3" t="s">
        <v>567</v>
      </c>
      <c r="W6464" s="3" t="s">
        <v>567</v>
      </c>
      <c r="X6464" s="3" t="s">
        <v>8032</v>
      </c>
      <c r="Y6464" s="3" t="s">
        <v>570</v>
      </c>
      <c r="Z6464" s="3" t="s">
        <v>582</v>
      </c>
      <c r="AA6464" s="3" t="s">
        <v>571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1</v>
      </c>
      <c r="AK6464">
        <v>0</v>
      </c>
      <c r="AL6464">
        <v>0</v>
      </c>
      <c r="AM6464">
        <v>0</v>
      </c>
      <c r="AN6464">
        <v>0</v>
      </c>
      <c r="AO6464">
        <v>1</v>
      </c>
      <c r="AP6464">
        <v>0</v>
      </c>
      <c r="AQ6464">
        <v>0</v>
      </c>
      <c r="AR6464">
        <v>0</v>
      </c>
      <c r="AS6464">
        <v>1</v>
      </c>
      <c r="AT6464">
        <v>0</v>
      </c>
      <c r="AU6464">
        <v>0</v>
      </c>
      <c r="AV6464">
        <v>0</v>
      </c>
      <c r="AW6464">
        <v>1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4</v>
      </c>
      <c r="BJ6464">
        <v>0</v>
      </c>
      <c r="BK6464">
        <v>0</v>
      </c>
      <c r="BL6464">
        <v>0</v>
      </c>
      <c r="BM6464">
        <v>4</v>
      </c>
      <c r="BN6464">
        <v>0</v>
      </c>
      <c r="BO6464">
        <v>0</v>
      </c>
      <c r="BP6464">
        <v>1</v>
      </c>
      <c r="BQ6464">
        <v>4</v>
      </c>
      <c r="BR6464">
        <v>0</v>
      </c>
      <c r="BS6464">
        <v>0</v>
      </c>
      <c r="BT6464">
        <v>0</v>
      </c>
      <c r="BU6464">
        <v>5</v>
      </c>
      <c r="BV6464">
        <v>0</v>
      </c>
      <c r="BW6464">
        <v>0</v>
      </c>
      <c r="BX6464">
        <v>0</v>
      </c>
      <c r="BY6464">
        <v>4</v>
      </c>
      <c r="BZ6464">
        <v>0</v>
      </c>
      <c r="CA6464">
        <v>0</v>
      </c>
      <c r="CB6464">
        <v>0</v>
      </c>
      <c r="CC6464">
        <v>4</v>
      </c>
      <c r="CD6464">
        <v>0</v>
      </c>
      <c r="CE6464">
        <v>0</v>
      </c>
      <c r="CF6464">
        <v>0</v>
      </c>
      <c r="CG6464">
        <v>5</v>
      </c>
      <c r="CH6464">
        <v>0</v>
      </c>
      <c r="CI6464">
        <v>0</v>
      </c>
      <c r="CJ6464">
        <v>0</v>
      </c>
      <c r="CK6464">
        <v>5</v>
      </c>
      <c r="CL6464">
        <v>0</v>
      </c>
      <c r="CM6464">
        <v>0</v>
      </c>
      <c r="CN6464">
        <v>0</v>
      </c>
      <c r="CO6464">
        <v>1</v>
      </c>
      <c r="CP6464">
        <v>0</v>
      </c>
      <c r="CQ6464">
        <v>0</v>
      </c>
      <c r="CR6464">
        <v>0</v>
      </c>
      <c r="CS6464">
        <v>1</v>
      </c>
      <c r="CT6464">
        <v>0</v>
      </c>
      <c r="CU6464">
        <v>0</v>
      </c>
      <c r="CV6464">
        <v>1</v>
      </c>
      <c r="CW6464">
        <v>3</v>
      </c>
      <c r="CX6464">
        <v>0</v>
      </c>
      <c r="CY6464">
        <v>0</v>
      </c>
      <c r="CZ6464">
        <v>0</v>
      </c>
      <c r="DA6464">
        <v>4</v>
      </c>
      <c r="DB6464">
        <v>0</v>
      </c>
      <c r="DC6464">
        <v>0</v>
      </c>
      <c r="DD6464">
        <v>0</v>
      </c>
      <c r="DE6464">
        <v>3</v>
      </c>
      <c r="DF6464">
        <v>0</v>
      </c>
      <c r="DG6464">
        <v>0</v>
      </c>
      <c r="DH6464">
        <v>0</v>
      </c>
      <c r="DI6464">
        <v>3</v>
      </c>
      <c r="DJ6464">
        <v>0</v>
      </c>
      <c r="DK6464">
        <v>0</v>
      </c>
      <c r="DL6464">
        <v>0</v>
      </c>
      <c r="DM6464">
        <v>5</v>
      </c>
      <c r="DN6464">
        <v>0</v>
      </c>
      <c r="DO6464">
        <v>0</v>
      </c>
      <c r="DP6464">
        <v>0</v>
      </c>
      <c r="DQ6464">
        <v>5</v>
      </c>
      <c r="DR6464">
        <v>0</v>
      </c>
      <c r="DS6464">
        <v>0</v>
      </c>
      <c r="DT6464">
        <v>8</v>
      </c>
      <c r="DU6464">
        <v>6.2237499999999999</v>
      </c>
      <c r="DV6464">
        <v>0</v>
      </c>
      <c r="DW6464">
        <v>0</v>
      </c>
      <c r="DX6464">
        <v>0</v>
      </c>
      <c r="DY6464" s="4">
        <v>46477</v>
      </c>
      <c r="DZ6464" s="3" t="s">
        <v>10756</v>
      </c>
      <c r="EA6464">
        <v>3</v>
      </c>
      <c r="EB6464">
        <v>0</v>
      </c>
      <c r="EC6464">
        <v>33</v>
      </c>
      <c r="ED6464">
        <v>0</v>
      </c>
      <c r="EE6464">
        <v>3</v>
      </c>
      <c r="EF6464">
        <v>33</v>
      </c>
      <c r="EG6464">
        <v>3.3</v>
      </c>
      <c r="EH6464">
        <v>0.91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595</v>
      </c>
      <c r="F6465" s="3" t="s">
        <v>596</v>
      </c>
      <c r="G6465" s="3" t="s">
        <v>1845</v>
      </c>
      <c r="H6465" s="3" t="s">
        <v>1846</v>
      </c>
      <c r="I6465" s="3" t="s">
        <v>182</v>
      </c>
      <c r="J6465" s="3" t="s">
        <v>183</v>
      </c>
      <c r="K6465" s="3" t="s">
        <v>599</v>
      </c>
      <c r="L6465" s="3" t="s">
        <v>1694</v>
      </c>
      <c r="M6465" s="3" t="s">
        <v>564</v>
      </c>
      <c r="N6465" s="3" t="s">
        <v>601</v>
      </c>
      <c r="O6465">
        <v>4</v>
      </c>
      <c r="P6465" s="3" t="s">
        <v>5382</v>
      </c>
      <c r="Q6465" s="3" t="s">
        <v>5382</v>
      </c>
      <c r="R6465" s="3" t="s">
        <v>5382</v>
      </c>
      <c r="S6465" s="3" t="s">
        <v>971</v>
      </c>
      <c r="T6465" s="3" t="s">
        <v>3375</v>
      </c>
      <c r="U6465" s="3" t="s">
        <v>566</v>
      </c>
      <c r="V6465" s="3" t="s">
        <v>567</v>
      </c>
      <c r="W6465" s="3" t="s">
        <v>567</v>
      </c>
      <c r="X6465" s="3" t="s">
        <v>8032</v>
      </c>
      <c r="Y6465" s="3" t="s">
        <v>570</v>
      </c>
      <c r="Z6465" s="3" t="s">
        <v>582</v>
      </c>
      <c r="AA6465" s="3" t="s">
        <v>571</v>
      </c>
      <c r="AB6465">
        <v>0</v>
      </c>
      <c r="AC6465">
        <v>7</v>
      </c>
      <c r="AD6465">
        <v>0</v>
      </c>
      <c r="AE6465">
        <v>0</v>
      </c>
      <c r="AF6465">
        <v>0</v>
      </c>
      <c r="AG6465">
        <v>7</v>
      </c>
      <c r="AH6465">
        <v>0</v>
      </c>
      <c r="AI6465">
        <v>0</v>
      </c>
      <c r="AJ6465">
        <v>4</v>
      </c>
      <c r="AK6465">
        <v>150</v>
      </c>
      <c r="AL6465">
        <v>0</v>
      </c>
      <c r="AM6465">
        <v>0</v>
      </c>
      <c r="AN6465">
        <v>0</v>
      </c>
      <c r="AO6465">
        <v>154</v>
      </c>
      <c r="AP6465">
        <v>0</v>
      </c>
      <c r="AQ6465">
        <v>0</v>
      </c>
      <c r="AR6465">
        <v>60</v>
      </c>
      <c r="AS6465">
        <v>0</v>
      </c>
      <c r="AT6465">
        <v>0</v>
      </c>
      <c r="AU6465">
        <v>0</v>
      </c>
      <c r="AV6465">
        <v>2</v>
      </c>
      <c r="AW6465">
        <v>60</v>
      </c>
      <c r="AX6465">
        <v>0</v>
      </c>
      <c r="AY6465">
        <v>0</v>
      </c>
      <c r="AZ6465">
        <v>90</v>
      </c>
      <c r="BA6465">
        <v>70</v>
      </c>
      <c r="BB6465">
        <v>0</v>
      </c>
      <c r="BC6465">
        <v>0</v>
      </c>
      <c r="BD6465">
        <v>20</v>
      </c>
      <c r="BE6465">
        <v>180</v>
      </c>
      <c r="BF6465">
        <v>0</v>
      </c>
      <c r="BG6465">
        <v>0</v>
      </c>
      <c r="BH6465">
        <v>0</v>
      </c>
      <c r="BI6465">
        <v>64</v>
      </c>
      <c r="BJ6465">
        <v>0</v>
      </c>
      <c r="BK6465">
        <v>0</v>
      </c>
      <c r="BL6465">
        <v>0</v>
      </c>
      <c r="BM6465">
        <v>64</v>
      </c>
      <c r="BN6465">
        <v>0</v>
      </c>
      <c r="BO6465">
        <v>0</v>
      </c>
      <c r="BP6465">
        <v>124</v>
      </c>
      <c r="BQ6465">
        <v>68</v>
      </c>
      <c r="BR6465">
        <v>0</v>
      </c>
      <c r="BS6465">
        <v>0</v>
      </c>
      <c r="BT6465">
        <v>0</v>
      </c>
      <c r="BU6465">
        <v>192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100</v>
      </c>
      <c r="CG6465">
        <v>63</v>
      </c>
      <c r="CH6465">
        <v>0</v>
      </c>
      <c r="CI6465">
        <v>0</v>
      </c>
      <c r="CJ6465">
        <v>91</v>
      </c>
      <c r="CK6465">
        <v>163</v>
      </c>
      <c r="CL6465">
        <v>0</v>
      </c>
      <c r="CM6465">
        <v>375</v>
      </c>
      <c r="CN6465">
        <v>160</v>
      </c>
      <c r="CO6465">
        <v>60</v>
      </c>
      <c r="CP6465">
        <v>0</v>
      </c>
      <c r="CQ6465">
        <v>0</v>
      </c>
      <c r="CR6465">
        <v>0</v>
      </c>
      <c r="CS6465">
        <v>220</v>
      </c>
      <c r="CT6465">
        <v>0</v>
      </c>
      <c r="CU6465">
        <v>0</v>
      </c>
      <c r="CV6465">
        <v>4</v>
      </c>
      <c r="CW6465">
        <v>123</v>
      </c>
      <c r="CX6465">
        <v>0</v>
      </c>
      <c r="CY6465">
        <v>0</v>
      </c>
      <c r="CZ6465">
        <v>20</v>
      </c>
      <c r="DA6465">
        <v>147</v>
      </c>
      <c r="DB6465">
        <v>0</v>
      </c>
      <c r="DC6465">
        <v>0</v>
      </c>
      <c r="DD6465">
        <v>30</v>
      </c>
      <c r="DE6465">
        <v>0</v>
      </c>
      <c r="DF6465">
        <v>0</v>
      </c>
      <c r="DG6465">
        <v>0</v>
      </c>
      <c r="DH6465">
        <v>0</v>
      </c>
      <c r="DI6465">
        <v>30</v>
      </c>
      <c r="DJ6465">
        <v>0</v>
      </c>
      <c r="DK6465">
        <v>0</v>
      </c>
      <c r="DL6465">
        <v>10</v>
      </c>
      <c r="DM6465">
        <v>124</v>
      </c>
      <c r="DN6465">
        <v>0</v>
      </c>
      <c r="DO6465">
        <v>0</v>
      </c>
      <c r="DP6465">
        <v>0</v>
      </c>
      <c r="DQ6465">
        <v>134</v>
      </c>
      <c r="DR6465">
        <v>0</v>
      </c>
      <c r="DS6465">
        <v>0</v>
      </c>
      <c r="DT6465">
        <v>293</v>
      </c>
      <c r="DU6465">
        <v>0.1</v>
      </c>
      <c r="DV6465">
        <v>0</v>
      </c>
      <c r="DW6465">
        <v>0</v>
      </c>
      <c r="DX6465">
        <v>0</v>
      </c>
      <c r="DY6465" s="4">
        <v>46053</v>
      </c>
      <c r="DZ6465" s="3" t="s">
        <v>10756</v>
      </c>
      <c r="EA6465">
        <v>159</v>
      </c>
      <c r="EB6465">
        <v>0</v>
      </c>
      <c r="EC6465">
        <v>1351</v>
      </c>
      <c r="ED6465">
        <v>0</v>
      </c>
      <c r="EE6465">
        <v>159</v>
      </c>
      <c r="EF6465">
        <v>1351</v>
      </c>
      <c r="EG6465">
        <v>122.81818199999999</v>
      </c>
      <c r="EH6465">
        <v>1.29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1798</v>
      </c>
      <c r="F6466" s="3" t="s">
        <v>1799</v>
      </c>
      <c r="G6466" s="3" t="s">
        <v>1800</v>
      </c>
      <c r="H6466" s="3" t="s">
        <v>1801</v>
      </c>
      <c r="I6466" s="3" t="s">
        <v>8583</v>
      </c>
      <c r="J6466" s="3" t="s">
        <v>8584</v>
      </c>
      <c r="K6466" s="3" t="s">
        <v>1450</v>
      </c>
      <c r="L6466" s="3" t="s">
        <v>9864</v>
      </c>
      <c r="M6466" s="3" t="s">
        <v>564</v>
      </c>
      <c r="N6466" s="3" t="s">
        <v>602</v>
      </c>
      <c r="O6466">
        <v>5</v>
      </c>
      <c r="P6466" s="3" t="s">
        <v>602</v>
      </c>
      <c r="Q6466" s="3" t="s">
        <v>602</v>
      </c>
      <c r="R6466" s="3" t="s">
        <v>602</v>
      </c>
      <c r="S6466" s="3" t="s">
        <v>4374</v>
      </c>
      <c r="T6466" s="3" t="s">
        <v>4375</v>
      </c>
      <c r="U6466" s="3" t="s">
        <v>626</v>
      </c>
      <c r="V6466" s="3" t="s">
        <v>842</v>
      </c>
      <c r="W6466" s="3" t="s">
        <v>1207</v>
      </c>
      <c r="X6466" s="3" t="s">
        <v>1207</v>
      </c>
      <c r="Y6466" s="3" t="s">
        <v>570</v>
      </c>
      <c r="Z6466" s="3" t="s">
        <v>582</v>
      </c>
      <c r="AA6466" s="3" t="s">
        <v>571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20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1122</v>
      </c>
      <c r="DA6466">
        <v>40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300</v>
      </c>
      <c r="DQ6466">
        <v>300</v>
      </c>
      <c r="DR6466">
        <v>0</v>
      </c>
      <c r="DS6466">
        <v>0</v>
      </c>
      <c r="DT6466">
        <v>322</v>
      </c>
      <c r="DU6466">
        <v>0.62812500000000004</v>
      </c>
      <c r="DV6466">
        <v>0</v>
      </c>
      <c r="DW6466">
        <v>0</v>
      </c>
      <c r="DX6466">
        <v>0</v>
      </c>
      <c r="DY6466" s="4">
        <v>46539</v>
      </c>
      <c r="DZ6466" s="3" t="s">
        <v>10756</v>
      </c>
      <c r="EA6466">
        <v>22</v>
      </c>
      <c r="EB6466">
        <v>0</v>
      </c>
      <c r="EC6466">
        <v>700</v>
      </c>
      <c r="ED6466">
        <v>0</v>
      </c>
      <c r="EE6466">
        <v>22</v>
      </c>
      <c r="EF6466">
        <v>700</v>
      </c>
      <c r="EG6466">
        <v>350</v>
      </c>
      <c r="EH6466">
        <v>0.06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1726</v>
      </c>
      <c r="F6467" s="3" t="s">
        <v>1727</v>
      </c>
      <c r="G6467" s="3" t="s">
        <v>1728</v>
      </c>
      <c r="H6467" s="3" t="s">
        <v>1729</v>
      </c>
      <c r="I6467" s="3" t="s">
        <v>21</v>
      </c>
      <c r="J6467" s="3" t="s">
        <v>22</v>
      </c>
      <c r="K6467" s="3" t="s">
        <v>1450</v>
      </c>
      <c r="L6467" s="3" t="s">
        <v>1451</v>
      </c>
      <c r="M6467" s="3" t="s">
        <v>564</v>
      </c>
      <c r="N6467" s="3" t="s">
        <v>602</v>
      </c>
      <c r="O6467">
        <v>3</v>
      </c>
      <c r="P6467" s="3" t="s">
        <v>5382</v>
      </c>
      <c r="Q6467" s="3" t="s">
        <v>5382</v>
      </c>
      <c r="R6467" s="3" t="s">
        <v>5382</v>
      </c>
      <c r="S6467" s="3" t="s">
        <v>1588</v>
      </c>
      <c r="T6467" s="3" t="s">
        <v>2862</v>
      </c>
      <c r="U6467" s="3" t="s">
        <v>566</v>
      </c>
      <c r="V6467" s="3" t="s">
        <v>567</v>
      </c>
      <c r="W6467" s="3" t="s">
        <v>567</v>
      </c>
      <c r="X6467" s="3" t="s">
        <v>8032</v>
      </c>
      <c r="Y6467" s="3" t="s">
        <v>570</v>
      </c>
      <c r="Z6467" s="3" t="s">
        <v>5956</v>
      </c>
      <c r="AA6467" s="3" t="s">
        <v>571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20</v>
      </c>
      <c r="AM6467">
        <v>0</v>
      </c>
      <c r="AN6467">
        <v>0</v>
      </c>
      <c r="AO6467">
        <v>20</v>
      </c>
      <c r="AP6467">
        <v>0</v>
      </c>
      <c r="AQ6467">
        <v>0</v>
      </c>
      <c r="AR6467">
        <v>0</v>
      </c>
      <c r="AS6467">
        <v>0</v>
      </c>
      <c r="AT6467">
        <v>10</v>
      </c>
      <c r="AU6467">
        <v>0</v>
      </c>
      <c r="AV6467">
        <v>0</v>
      </c>
      <c r="AW6467">
        <v>10</v>
      </c>
      <c r="AX6467">
        <v>0</v>
      </c>
      <c r="AY6467">
        <v>0</v>
      </c>
      <c r="AZ6467">
        <v>0</v>
      </c>
      <c r="BA6467">
        <v>0</v>
      </c>
      <c r="BB6467">
        <v>7</v>
      </c>
      <c r="BC6467">
        <v>0</v>
      </c>
      <c r="BD6467">
        <v>0</v>
      </c>
      <c r="BE6467">
        <v>7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8</v>
      </c>
      <c r="DG6467">
        <v>0</v>
      </c>
      <c r="DH6467">
        <v>0</v>
      </c>
      <c r="DI6467">
        <v>8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0</v>
      </c>
      <c r="DU6467">
        <v>0.238535</v>
      </c>
      <c r="DV6467">
        <v>8</v>
      </c>
      <c r="DW6467">
        <v>0</v>
      </c>
      <c r="DX6467">
        <v>0</v>
      </c>
      <c r="DY6467" s="4">
        <v>46538</v>
      </c>
      <c r="DZ6467" s="3" t="s">
        <v>10756</v>
      </c>
      <c r="EA6467">
        <v>8</v>
      </c>
      <c r="EB6467">
        <v>0</v>
      </c>
      <c r="EC6467">
        <v>45</v>
      </c>
      <c r="ED6467">
        <v>0</v>
      </c>
      <c r="EE6467">
        <v>8</v>
      </c>
      <c r="EF6467">
        <v>45</v>
      </c>
      <c r="EG6467">
        <v>11.25</v>
      </c>
      <c r="EH6467">
        <v>0.71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1446</v>
      </c>
      <c r="F6468" s="3" t="s">
        <v>1447</v>
      </c>
      <c r="G6468" s="3" t="s">
        <v>1448</v>
      </c>
      <c r="H6468" s="3" t="s">
        <v>1449</v>
      </c>
      <c r="I6468" s="3" t="s">
        <v>84</v>
      </c>
      <c r="J6468" s="3" t="s">
        <v>85</v>
      </c>
      <c r="K6468" s="3" t="s">
        <v>1450</v>
      </c>
      <c r="L6468" s="3" t="s">
        <v>1451</v>
      </c>
      <c r="M6468" s="3" t="s">
        <v>564</v>
      </c>
      <c r="N6468" s="3" t="s">
        <v>602</v>
      </c>
      <c r="O6468">
        <v>5</v>
      </c>
      <c r="P6468" s="3" t="s">
        <v>5382</v>
      </c>
      <c r="Q6468" s="3" t="s">
        <v>5382</v>
      </c>
      <c r="R6468" s="3" t="s">
        <v>5382</v>
      </c>
      <c r="S6468" s="3" t="s">
        <v>1494</v>
      </c>
      <c r="T6468" s="3" t="s">
        <v>7654</v>
      </c>
      <c r="U6468" s="3" t="s">
        <v>626</v>
      </c>
      <c r="V6468" s="3" t="s">
        <v>842</v>
      </c>
      <c r="W6468" s="3" t="s">
        <v>1165</v>
      </c>
      <c r="X6468" s="3" t="s">
        <v>1166</v>
      </c>
      <c r="Y6468" s="3" t="s">
        <v>649</v>
      </c>
      <c r="Z6468" s="3" t="s">
        <v>582</v>
      </c>
      <c r="AA6468" s="3" t="s">
        <v>571</v>
      </c>
      <c r="AB6468">
        <v>0</v>
      </c>
      <c r="AC6468">
        <v>81</v>
      </c>
      <c r="AD6468">
        <v>0</v>
      </c>
      <c r="AE6468">
        <v>0</v>
      </c>
      <c r="AF6468">
        <v>0</v>
      </c>
      <c r="AG6468">
        <v>81</v>
      </c>
      <c r="AH6468">
        <v>0</v>
      </c>
      <c r="AI6468">
        <v>0</v>
      </c>
      <c r="AJ6468">
        <v>0</v>
      </c>
      <c r="AK6468">
        <v>129</v>
      </c>
      <c r="AL6468">
        <v>0</v>
      </c>
      <c r="AM6468">
        <v>0</v>
      </c>
      <c r="AN6468">
        <v>0</v>
      </c>
      <c r="AO6468">
        <v>129</v>
      </c>
      <c r="AP6468">
        <v>0</v>
      </c>
      <c r="AQ6468">
        <v>0</v>
      </c>
      <c r="AR6468">
        <v>0</v>
      </c>
      <c r="AS6468">
        <v>141</v>
      </c>
      <c r="AT6468">
        <v>0</v>
      </c>
      <c r="AU6468">
        <v>0</v>
      </c>
      <c r="AV6468">
        <v>0</v>
      </c>
      <c r="AW6468">
        <v>141</v>
      </c>
      <c r="AX6468">
        <v>0</v>
      </c>
      <c r="AY6468">
        <v>0</v>
      </c>
      <c r="AZ6468">
        <v>1</v>
      </c>
      <c r="BA6468">
        <v>122</v>
      </c>
      <c r="BB6468">
        <v>0</v>
      </c>
      <c r="BC6468">
        <v>0</v>
      </c>
      <c r="BD6468">
        <v>0</v>
      </c>
      <c r="BE6468">
        <v>123</v>
      </c>
      <c r="BF6468">
        <v>0</v>
      </c>
      <c r="BG6468">
        <v>0</v>
      </c>
      <c r="BH6468">
        <v>0</v>
      </c>
      <c r="BI6468">
        <v>138</v>
      </c>
      <c r="BJ6468">
        <v>0</v>
      </c>
      <c r="BK6468">
        <v>0</v>
      </c>
      <c r="BL6468">
        <v>0</v>
      </c>
      <c r="BM6468">
        <v>138</v>
      </c>
      <c r="BN6468">
        <v>0</v>
      </c>
      <c r="BO6468">
        <v>0</v>
      </c>
      <c r="BP6468">
        <v>1</v>
      </c>
      <c r="BQ6468">
        <v>133</v>
      </c>
      <c r="BR6468">
        <v>0</v>
      </c>
      <c r="BS6468">
        <v>0</v>
      </c>
      <c r="BT6468">
        <v>0</v>
      </c>
      <c r="BU6468">
        <v>134</v>
      </c>
      <c r="BV6468">
        <v>0</v>
      </c>
      <c r="BW6468">
        <v>0</v>
      </c>
      <c r="BX6468">
        <v>2</v>
      </c>
      <c r="BY6468">
        <v>133</v>
      </c>
      <c r="BZ6468">
        <v>0</v>
      </c>
      <c r="CA6468">
        <v>0</v>
      </c>
      <c r="CB6468">
        <v>0</v>
      </c>
      <c r="CC6468">
        <v>135</v>
      </c>
      <c r="CD6468">
        <v>0</v>
      </c>
      <c r="CE6468">
        <v>0</v>
      </c>
      <c r="CF6468">
        <v>0</v>
      </c>
      <c r="CG6468">
        <v>106</v>
      </c>
      <c r="CH6468">
        <v>0</v>
      </c>
      <c r="CI6468">
        <v>0</v>
      </c>
      <c r="CJ6468">
        <v>0</v>
      </c>
      <c r="CK6468">
        <v>106</v>
      </c>
      <c r="CL6468">
        <v>0</v>
      </c>
      <c r="CM6468">
        <v>0</v>
      </c>
      <c r="CN6468">
        <v>0</v>
      </c>
      <c r="CO6468">
        <v>146</v>
      </c>
      <c r="CP6468">
        <v>0</v>
      </c>
      <c r="CQ6468">
        <v>0</v>
      </c>
      <c r="CR6468">
        <v>0</v>
      </c>
      <c r="CS6468">
        <v>146</v>
      </c>
      <c r="CT6468">
        <v>0</v>
      </c>
      <c r="CU6468">
        <v>0</v>
      </c>
      <c r="CV6468">
        <v>2</v>
      </c>
      <c r="CW6468">
        <v>135</v>
      </c>
      <c r="CX6468">
        <v>0</v>
      </c>
      <c r="CY6468">
        <v>0</v>
      </c>
      <c r="CZ6468">
        <v>0</v>
      </c>
      <c r="DA6468">
        <v>137</v>
      </c>
      <c r="DB6468">
        <v>0</v>
      </c>
      <c r="DC6468">
        <v>0</v>
      </c>
      <c r="DD6468">
        <v>1</v>
      </c>
      <c r="DE6468">
        <v>143</v>
      </c>
      <c r="DF6468">
        <v>0</v>
      </c>
      <c r="DG6468">
        <v>0</v>
      </c>
      <c r="DH6468">
        <v>0</v>
      </c>
      <c r="DI6468">
        <v>144</v>
      </c>
      <c r="DJ6468">
        <v>0</v>
      </c>
      <c r="DK6468">
        <v>0</v>
      </c>
      <c r="DL6468">
        <v>1</v>
      </c>
      <c r="DM6468">
        <v>109</v>
      </c>
      <c r="DN6468">
        <v>0</v>
      </c>
      <c r="DO6468">
        <v>0</v>
      </c>
      <c r="DP6468">
        <v>0</v>
      </c>
      <c r="DQ6468">
        <v>110</v>
      </c>
      <c r="DR6468">
        <v>0</v>
      </c>
      <c r="DS6468">
        <v>0</v>
      </c>
      <c r="DT6468">
        <v>202</v>
      </c>
      <c r="DU6468">
        <v>3.380061</v>
      </c>
      <c r="DV6468">
        <v>0</v>
      </c>
      <c r="DW6468">
        <v>0</v>
      </c>
      <c r="DX6468">
        <v>0</v>
      </c>
      <c r="DY6468" s="4">
        <v>47483</v>
      </c>
      <c r="DZ6468" s="3" t="s">
        <v>10756</v>
      </c>
      <c r="EA6468">
        <v>92</v>
      </c>
      <c r="EB6468">
        <v>0</v>
      </c>
      <c r="EC6468">
        <v>1524</v>
      </c>
      <c r="ED6468">
        <v>0</v>
      </c>
      <c r="EE6468">
        <v>92</v>
      </c>
      <c r="EF6468">
        <v>1524</v>
      </c>
      <c r="EG6468">
        <v>127</v>
      </c>
      <c r="EH6468">
        <v>0.72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1446</v>
      </c>
      <c r="F6469" s="3" t="s">
        <v>1447</v>
      </c>
      <c r="G6469" s="3" t="s">
        <v>1448</v>
      </c>
      <c r="H6469" s="3" t="s">
        <v>1449</v>
      </c>
      <c r="I6469" s="3" t="s">
        <v>88</v>
      </c>
      <c r="J6469" s="3" t="s">
        <v>89</v>
      </c>
      <c r="K6469" s="3" t="s">
        <v>1450</v>
      </c>
      <c r="L6469" s="3" t="s">
        <v>1451</v>
      </c>
      <c r="M6469" s="3" t="s">
        <v>564</v>
      </c>
      <c r="N6469" s="3" t="s">
        <v>602</v>
      </c>
      <c r="O6469">
        <v>5</v>
      </c>
      <c r="P6469" s="3" t="s">
        <v>5382</v>
      </c>
      <c r="Q6469" s="3" t="s">
        <v>5382</v>
      </c>
      <c r="R6469" s="3" t="s">
        <v>5382</v>
      </c>
      <c r="S6469" s="3" t="s">
        <v>5907</v>
      </c>
      <c r="T6469" s="3" t="s">
        <v>5908</v>
      </c>
      <c r="U6469" s="3" t="s">
        <v>576</v>
      </c>
      <c r="V6469" s="3" t="s">
        <v>567</v>
      </c>
      <c r="W6469" s="3" t="s">
        <v>8033</v>
      </c>
      <c r="X6469" s="3" t="s">
        <v>8034</v>
      </c>
      <c r="Y6469" s="3" t="s">
        <v>570</v>
      </c>
      <c r="Z6469" s="3" t="s">
        <v>5956</v>
      </c>
      <c r="AA6469" s="3" t="s">
        <v>571</v>
      </c>
      <c r="AB6469">
        <v>0</v>
      </c>
      <c r="AC6469">
        <v>0</v>
      </c>
      <c r="AD6469">
        <v>4</v>
      </c>
      <c r="AE6469">
        <v>0</v>
      </c>
      <c r="AF6469">
        <v>0</v>
      </c>
      <c r="AG6469">
        <v>4</v>
      </c>
      <c r="AH6469">
        <v>0</v>
      </c>
      <c r="AI6469">
        <v>0</v>
      </c>
      <c r="AJ6469">
        <v>0</v>
      </c>
      <c r="AK6469">
        <v>0</v>
      </c>
      <c r="AL6469">
        <v>19</v>
      </c>
      <c r="AM6469">
        <v>0</v>
      </c>
      <c r="AN6469">
        <v>0</v>
      </c>
      <c r="AO6469">
        <v>19</v>
      </c>
      <c r="AP6469">
        <v>0</v>
      </c>
      <c r="AQ6469">
        <v>0</v>
      </c>
      <c r="AR6469">
        <v>0</v>
      </c>
      <c r="AS6469">
        <v>0</v>
      </c>
      <c r="AT6469">
        <v>16</v>
      </c>
      <c r="AU6469">
        <v>0</v>
      </c>
      <c r="AV6469">
        <v>0</v>
      </c>
      <c r="AW6469">
        <v>16</v>
      </c>
      <c r="AX6469">
        <v>0</v>
      </c>
      <c r="AY6469">
        <v>0</v>
      </c>
      <c r="AZ6469">
        <v>0</v>
      </c>
      <c r="BA6469">
        <v>0</v>
      </c>
      <c r="BB6469">
        <v>18</v>
      </c>
      <c r="BC6469">
        <v>0</v>
      </c>
      <c r="BD6469">
        <v>0</v>
      </c>
      <c r="BE6469">
        <v>18</v>
      </c>
      <c r="BF6469">
        <v>0</v>
      </c>
      <c r="BG6469">
        <v>0</v>
      </c>
      <c r="BH6469">
        <v>0</v>
      </c>
      <c r="BI6469">
        <v>0</v>
      </c>
      <c r="BJ6469">
        <v>3</v>
      </c>
      <c r="BK6469">
        <v>0</v>
      </c>
      <c r="BL6469">
        <v>0</v>
      </c>
      <c r="BM6469">
        <v>3</v>
      </c>
      <c r="BN6469">
        <v>0</v>
      </c>
      <c r="BO6469">
        <v>0</v>
      </c>
      <c r="BP6469">
        <v>0</v>
      </c>
      <c r="BQ6469">
        <v>0</v>
      </c>
      <c r="BR6469">
        <v>19</v>
      </c>
      <c r="BS6469">
        <v>0</v>
      </c>
      <c r="BT6469">
        <v>0</v>
      </c>
      <c r="BU6469">
        <v>19</v>
      </c>
      <c r="BV6469">
        <v>0</v>
      </c>
      <c r="BW6469">
        <v>0</v>
      </c>
      <c r="BX6469">
        <v>0</v>
      </c>
      <c r="BY6469">
        <v>0</v>
      </c>
      <c r="BZ6469">
        <v>21</v>
      </c>
      <c r="CA6469">
        <v>0</v>
      </c>
      <c r="CB6469">
        <v>0</v>
      </c>
      <c r="CC6469">
        <v>21</v>
      </c>
      <c r="CD6469">
        <v>0</v>
      </c>
      <c r="CE6469">
        <v>0</v>
      </c>
      <c r="CF6469">
        <v>0</v>
      </c>
      <c r="CG6469">
        <v>0</v>
      </c>
      <c r="CH6469">
        <v>37</v>
      </c>
      <c r="CI6469">
        <v>0</v>
      </c>
      <c r="CJ6469">
        <v>0</v>
      </c>
      <c r="CK6469">
        <v>37</v>
      </c>
      <c r="CL6469">
        <v>0</v>
      </c>
      <c r="CM6469">
        <v>0</v>
      </c>
      <c r="CN6469">
        <v>0</v>
      </c>
      <c r="CO6469">
        <v>0</v>
      </c>
      <c r="CP6469">
        <v>13</v>
      </c>
      <c r="CQ6469">
        <v>0</v>
      </c>
      <c r="CR6469">
        <v>0</v>
      </c>
      <c r="CS6469">
        <v>13</v>
      </c>
      <c r="CT6469">
        <v>0</v>
      </c>
      <c r="CU6469">
        <v>0</v>
      </c>
      <c r="CV6469">
        <v>0</v>
      </c>
      <c r="CW6469">
        <v>0</v>
      </c>
      <c r="CX6469">
        <v>37</v>
      </c>
      <c r="CY6469">
        <v>0</v>
      </c>
      <c r="CZ6469">
        <v>0</v>
      </c>
      <c r="DA6469">
        <v>37</v>
      </c>
      <c r="DB6469">
        <v>0</v>
      </c>
      <c r="DC6469">
        <v>0</v>
      </c>
      <c r="DD6469">
        <v>0</v>
      </c>
      <c r="DE6469">
        <v>0</v>
      </c>
      <c r="DF6469">
        <v>49</v>
      </c>
      <c r="DG6469">
        <v>0</v>
      </c>
      <c r="DH6469">
        <v>0</v>
      </c>
      <c r="DI6469">
        <v>49</v>
      </c>
      <c r="DJ6469">
        <v>0</v>
      </c>
      <c r="DK6469">
        <v>0</v>
      </c>
      <c r="DL6469">
        <v>0</v>
      </c>
      <c r="DM6469">
        <v>0</v>
      </c>
      <c r="DN6469">
        <v>61</v>
      </c>
      <c r="DO6469">
        <v>0</v>
      </c>
      <c r="DP6469">
        <v>0</v>
      </c>
      <c r="DQ6469">
        <v>61</v>
      </c>
      <c r="DR6469">
        <v>0</v>
      </c>
      <c r="DS6469">
        <v>0</v>
      </c>
      <c r="DT6469">
        <v>54</v>
      </c>
      <c r="DU6469">
        <v>40.351118</v>
      </c>
      <c r="DV6469">
        <v>50</v>
      </c>
      <c r="DW6469">
        <v>0</v>
      </c>
      <c r="DX6469">
        <v>0</v>
      </c>
      <c r="DY6469" s="4">
        <v>46326</v>
      </c>
      <c r="DZ6469" s="3" t="s">
        <v>10756</v>
      </c>
      <c r="EA6469">
        <v>43</v>
      </c>
      <c r="EB6469">
        <v>0</v>
      </c>
      <c r="EC6469">
        <v>297</v>
      </c>
      <c r="ED6469">
        <v>0</v>
      </c>
      <c r="EE6469">
        <v>43</v>
      </c>
      <c r="EF6469">
        <v>297</v>
      </c>
      <c r="EG6469">
        <v>24.75</v>
      </c>
      <c r="EH6469">
        <v>1.74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1446</v>
      </c>
      <c r="F6470" s="3" t="s">
        <v>1447</v>
      </c>
      <c r="G6470" s="3" t="s">
        <v>1448</v>
      </c>
      <c r="H6470" s="3" t="s">
        <v>1449</v>
      </c>
      <c r="I6470" s="3" t="s">
        <v>46</v>
      </c>
      <c r="J6470" s="3" t="s">
        <v>47</v>
      </c>
      <c r="K6470" s="3" t="s">
        <v>1450</v>
      </c>
      <c r="L6470" s="3" t="s">
        <v>1451</v>
      </c>
      <c r="M6470" s="3" t="s">
        <v>564</v>
      </c>
      <c r="N6470" s="3" t="s">
        <v>602</v>
      </c>
      <c r="O6470">
        <v>1</v>
      </c>
      <c r="P6470" s="3" t="s">
        <v>5382</v>
      </c>
      <c r="Q6470" s="3" t="s">
        <v>5382</v>
      </c>
      <c r="R6470" s="3" t="s">
        <v>5382</v>
      </c>
      <c r="S6470" s="3" t="s">
        <v>1497</v>
      </c>
      <c r="T6470" s="3" t="s">
        <v>4433</v>
      </c>
      <c r="U6470" s="3" t="s">
        <v>576</v>
      </c>
      <c r="V6470" s="3" t="s">
        <v>567</v>
      </c>
      <c r="W6470" s="3" t="s">
        <v>8033</v>
      </c>
      <c r="X6470" s="3" t="s">
        <v>8034</v>
      </c>
      <c r="Y6470" s="3" t="s">
        <v>649</v>
      </c>
      <c r="Z6470" s="3" t="s">
        <v>582</v>
      </c>
      <c r="AA6470" s="3" t="s">
        <v>571</v>
      </c>
      <c r="AB6470">
        <v>0</v>
      </c>
      <c r="AC6470">
        <v>0</v>
      </c>
      <c r="AD6470">
        <v>15</v>
      </c>
      <c r="AE6470">
        <v>0</v>
      </c>
      <c r="AF6470">
        <v>0</v>
      </c>
      <c r="AG6470">
        <v>15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11</v>
      </c>
      <c r="DN6470">
        <v>0</v>
      </c>
      <c r="DO6470">
        <v>0</v>
      </c>
      <c r="DP6470">
        <v>0</v>
      </c>
      <c r="DQ6470">
        <v>11</v>
      </c>
      <c r="DR6470">
        <v>0</v>
      </c>
      <c r="DS6470">
        <v>0</v>
      </c>
      <c r="DT6470">
        <v>30</v>
      </c>
      <c r="DU6470">
        <v>17.531500000000001</v>
      </c>
      <c r="DV6470">
        <v>0</v>
      </c>
      <c r="DW6470">
        <v>0</v>
      </c>
      <c r="DX6470">
        <v>0</v>
      </c>
      <c r="DY6470" s="4">
        <v>46752</v>
      </c>
      <c r="DZ6470" s="3" t="s">
        <v>10756</v>
      </c>
      <c r="EA6470">
        <v>11</v>
      </c>
      <c r="EB6470">
        <v>0</v>
      </c>
      <c r="EC6470">
        <v>26</v>
      </c>
      <c r="ED6470">
        <v>0</v>
      </c>
      <c r="EE6470">
        <v>11</v>
      </c>
      <c r="EF6470">
        <v>26</v>
      </c>
      <c r="EG6470">
        <v>13</v>
      </c>
      <c r="EH6470">
        <v>0.85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1446</v>
      </c>
      <c r="F6471" s="3" t="s">
        <v>1447</v>
      </c>
      <c r="G6471" s="3" t="s">
        <v>1448</v>
      </c>
      <c r="H6471" s="3" t="s">
        <v>1449</v>
      </c>
      <c r="I6471" s="3" t="s">
        <v>320</v>
      </c>
      <c r="J6471" s="3" t="s">
        <v>321</v>
      </c>
      <c r="K6471" s="3" t="s">
        <v>1585</v>
      </c>
      <c r="L6471" s="3" t="s">
        <v>1586</v>
      </c>
      <c r="M6471" s="3" t="s">
        <v>564</v>
      </c>
      <c r="N6471" s="3" t="s">
        <v>602</v>
      </c>
      <c r="O6471">
        <v>4</v>
      </c>
      <c r="P6471" s="3" t="s">
        <v>5382</v>
      </c>
      <c r="Q6471" s="3" t="s">
        <v>5382</v>
      </c>
      <c r="R6471" s="3" t="s">
        <v>5382</v>
      </c>
      <c r="S6471" s="3" t="s">
        <v>824</v>
      </c>
      <c r="T6471" s="3" t="s">
        <v>2718</v>
      </c>
      <c r="U6471" s="3" t="s">
        <v>576</v>
      </c>
      <c r="V6471" s="3" t="s">
        <v>567</v>
      </c>
      <c r="W6471" s="3" t="s">
        <v>8033</v>
      </c>
      <c r="X6471" s="3" t="s">
        <v>8034</v>
      </c>
      <c r="Y6471" s="3" t="s">
        <v>570</v>
      </c>
      <c r="Z6471" s="3" t="s">
        <v>5956</v>
      </c>
      <c r="AA6471" s="3" t="s">
        <v>571</v>
      </c>
      <c r="AB6471">
        <v>0</v>
      </c>
      <c r="AC6471">
        <v>0</v>
      </c>
      <c r="AD6471">
        <v>9</v>
      </c>
      <c r="AE6471">
        <v>0</v>
      </c>
      <c r="AF6471">
        <v>0</v>
      </c>
      <c r="AG6471">
        <v>9</v>
      </c>
      <c r="AH6471">
        <v>0</v>
      </c>
      <c r="AI6471">
        <v>0</v>
      </c>
      <c r="AJ6471">
        <v>0</v>
      </c>
      <c r="AK6471">
        <v>0</v>
      </c>
      <c r="AL6471">
        <v>6</v>
      </c>
      <c r="AM6471">
        <v>0</v>
      </c>
      <c r="AN6471">
        <v>0</v>
      </c>
      <c r="AO6471">
        <v>6</v>
      </c>
      <c r="AP6471">
        <v>0</v>
      </c>
      <c r="AQ6471">
        <v>0</v>
      </c>
      <c r="AR6471">
        <v>0</v>
      </c>
      <c r="AS6471">
        <v>0</v>
      </c>
      <c r="AT6471">
        <v>29</v>
      </c>
      <c r="AU6471">
        <v>0</v>
      </c>
      <c r="AV6471">
        <v>0</v>
      </c>
      <c r="AW6471">
        <v>29</v>
      </c>
      <c r="AX6471">
        <v>0</v>
      </c>
      <c r="AY6471">
        <v>0</v>
      </c>
      <c r="AZ6471">
        <v>0</v>
      </c>
      <c r="BA6471">
        <v>0</v>
      </c>
      <c r="BB6471">
        <v>2</v>
      </c>
      <c r="BC6471">
        <v>0</v>
      </c>
      <c r="BD6471">
        <v>0</v>
      </c>
      <c r="BE6471">
        <v>2</v>
      </c>
      <c r="BF6471">
        <v>0</v>
      </c>
      <c r="BG6471">
        <v>0</v>
      </c>
      <c r="BH6471">
        <v>0</v>
      </c>
      <c r="BI6471">
        <v>0</v>
      </c>
      <c r="BJ6471">
        <v>4</v>
      </c>
      <c r="BK6471">
        <v>0</v>
      </c>
      <c r="BL6471">
        <v>0</v>
      </c>
      <c r="BM6471">
        <v>4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7</v>
      </c>
      <c r="CA6471">
        <v>0</v>
      </c>
      <c r="CB6471">
        <v>0</v>
      </c>
      <c r="CC6471">
        <v>7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0</v>
      </c>
      <c r="DN6471">
        <v>5</v>
      </c>
      <c r="DO6471">
        <v>0</v>
      </c>
      <c r="DP6471">
        <v>0</v>
      </c>
      <c r="DQ6471">
        <v>5</v>
      </c>
      <c r="DR6471">
        <v>0</v>
      </c>
      <c r="DS6471">
        <v>0</v>
      </c>
      <c r="DT6471">
        <v>9</v>
      </c>
      <c r="DU6471">
        <v>6.6524760000000001</v>
      </c>
      <c r="DV6471">
        <v>0</v>
      </c>
      <c r="DW6471">
        <v>0</v>
      </c>
      <c r="DX6471">
        <v>0</v>
      </c>
      <c r="DY6471" s="4">
        <v>46022</v>
      </c>
      <c r="DZ6471" s="3" t="s">
        <v>10756</v>
      </c>
      <c r="EA6471">
        <v>4</v>
      </c>
      <c r="EB6471">
        <v>0</v>
      </c>
      <c r="EC6471">
        <v>62</v>
      </c>
      <c r="ED6471">
        <v>0</v>
      </c>
      <c r="EE6471">
        <v>4</v>
      </c>
      <c r="EF6471">
        <v>62</v>
      </c>
      <c r="EG6471">
        <v>8.8571430000000007</v>
      </c>
      <c r="EH6471">
        <v>0.45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1798</v>
      </c>
      <c r="F6472" s="3" t="s">
        <v>1799</v>
      </c>
      <c r="G6472" s="3" t="s">
        <v>1800</v>
      </c>
      <c r="H6472" s="3" t="s">
        <v>1801</v>
      </c>
      <c r="I6472" s="3" t="s">
        <v>102</v>
      </c>
      <c r="J6472" s="3" t="s">
        <v>103</v>
      </c>
      <c r="K6472" s="3" t="s">
        <v>1450</v>
      </c>
      <c r="L6472" s="3" t="s">
        <v>1451</v>
      </c>
      <c r="M6472" s="3" t="s">
        <v>564</v>
      </c>
      <c r="N6472" s="3" t="s">
        <v>602</v>
      </c>
      <c r="O6472">
        <v>4</v>
      </c>
      <c r="P6472" s="3" t="s">
        <v>5382</v>
      </c>
      <c r="Q6472" s="3" t="s">
        <v>5382</v>
      </c>
      <c r="R6472" s="3" t="s">
        <v>5382</v>
      </c>
      <c r="S6472" s="3" t="s">
        <v>4982</v>
      </c>
      <c r="T6472" s="3" t="s">
        <v>4983</v>
      </c>
      <c r="U6472" s="3" t="s">
        <v>626</v>
      </c>
      <c r="V6472" s="3" t="s">
        <v>842</v>
      </c>
      <c r="W6472" s="3" t="s">
        <v>843</v>
      </c>
      <c r="X6472" s="3" t="s">
        <v>843</v>
      </c>
      <c r="Y6472" s="3" t="s">
        <v>649</v>
      </c>
      <c r="Z6472" s="3" t="s">
        <v>582</v>
      </c>
      <c r="AA6472" s="3" t="s">
        <v>571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1</v>
      </c>
      <c r="CS6472">
        <v>1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0</v>
      </c>
      <c r="DU6472">
        <v>9.5625</v>
      </c>
      <c r="DV6472">
        <v>1</v>
      </c>
      <c r="DW6472">
        <v>0</v>
      </c>
      <c r="DX6472">
        <v>0</v>
      </c>
      <c r="DY6472" s="4">
        <v>47149</v>
      </c>
      <c r="DZ6472" s="3" t="s">
        <v>10756</v>
      </c>
      <c r="EA6472">
        <v>1</v>
      </c>
      <c r="EB6472">
        <v>0</v>
      </c>
      <c r="EC6472">
        <v>1</v>
      </c>
      <c r="ED6472">
        <v>0</v>
      </c>
      <c r="EE6472">
        <v>1</v>
      </c>
      <c r="EF6472">
        <v>1</v>
      </c>
      <c r="EG6472">
        <v>1</v>
      </c>
      <c r="EH6472">
        <v>1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690</v>
      </c>
      <c r="F6473" s="3" t="s">
        <v>1691</v>
      </c>
      <c r="G6473" s="3" t="s">
        <v>1692</v>
      </c>
      <c r="H6473" s="3" t="s">
        <v>1693</v>
      </c>
      <c r="I6473" s="3" t="s">
        <v>390</v>
      </c>
      <c r="J6473" s="3" t="s">
        <v>391</v>
      </c>
      <c r="K6473" s="3" t="s">
        <v>1585</v>
      </c>
      <c r="L6473" s="3" t="s">
        <v>1590</v>
      </c>
      <c r="M6473" s="3" t="s">
        <v>564</v>
      </c>
      <c r="N6473" s="3" t="s">
        <v>602</v>
      </c>
      <c r="O6473">
        <v>5</v>
      </c>
      <c r="P6473" s="3" t="s">
        <v>5382</v>
      </c>
      <c r="Q6473" s="3" t="s">
        <v>5382</v>
      </c>
      <c r="R6473" s="3" t="s">
        <v>5382</v>
      </c>
      <c r="S6473" s="3" t="s">
        <v>747</v>
      </c>
      <c r="T6473" s="3" t="s">
        <v>2650</v>
      </c>
      <c r="U6473" s="3" t="s">
        <v>566</v>
      </c>
      <c r="V6473" s="3" t="s">
        <v>567</v>
      </c>
      <c r="W6473" s="3" t="s">
        <v>567</v>
      </c>
      <c r="X6473" s="3" t="s">
        <v>8032</v>
      </c>
      <c r="Y6473" s="3" t="s">
        <v>649</v>
      </c>
      <c r="Z6473" s="3" t="s">
        <v>5955</v>
      </c>
      <c r="AA6473" s="3" t="s">
        <v>571</v>
      </c>
      <c r="AB6473">
        <v>0</v>
      </c>
      <c r="AC6473">
        <v>10</v>
      </c>
      <c r="AD6473">
        <v>0</v>
      </c>
      <c r="AE6473">
        <v>0</v>
      </c>
      <c r="AF6473">
        <v>0</v>
      </c>
      <c r="AG6473">
        <v>1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11</v>
      </c>
      <c r="AS6473">
        <v>0</v>
      </c>
      <c r="AT6473">
        <v>0</v>
      </c>
      <c r="AU6473">
        <v>0</v>
      </c>
      <c r="AV6473">
        <v>0</v>
      </c>
      <c r="AW6473">
        <v>11</v>
      </c>
      <c r="AX6473">
        <v>0</v>
      </c>
      <c r="AY6473">
        <v>0</v>
      </c>
      <c r="AZ6473">
        <v>5</v>
      </c>
      <c r="BA6473">
        <v>0</v>
      </c>
      <c r="BB6473">
        <v>0</v>
      </c>
      <c r="BC6473">
        <v>0</v>
      </c>
      <c r="BD6473">
        <v>0</v>
      </c>
      <c r="BE6473">
        <v>5</v>
      </c>
      <c r="BF6473">
        <v>0</v>
      </c>
      <c r="BG6473">
        <v>0</v>
      </c>
      <c r="BH6473">
        <v>22</v>
      </c>
      <c r="BI6473">
        <v>19</v>
      </c>
      <c r="BJ6473">
        <v>0</v>
      </c>
      <c r="BK6473">
        <v>0</v>
      </c>
      <c r="BL6473">
        <v>0</v>
      </c>
      <c r="BM6473">
        <v>41</v>
      </c>
      <c r="BN6473">
        <v>0</v>
      </c>
      <c r="BO6473">
        <v>0</v>
      </c>
      <c r="BP6473">
        <v>22</v>
      </c>
      <c r="BQ6473">
        <v>6</v>
      </c>
      <c r="BR6473">
        <v>0</v>
      </c>
      <c r="BS6473">
        <v>0</v>
      </c>
      <c r="BT6473">
        <v>0</v>
      </c>
      <c r="BU6473">
        <v>28</v>
      </c>
      <c r="BV6473">
        <v>0</v>
      </c>
      <c r="BW6473">
        <v>0</v>
      </c>
      <c r="BX6473">
        <v>18</v>
      </c>
      <c r="BY6473">
        <v>0</v>
      </c>
      <c r="BZ6473">
        <v>0</v>
      </c>
      <c r="CA6473">
        <v>0</v>
      </c>
      <c r="CB6473">
        <v>0</v>
      </c>
      <c r="CC6473">
        <v>18</v>
      </c>
      <c r="CD6473">
        <v>0</v>
      </c>
      <c r="CE6473">
        <v>0</v>
      </c>
      <c r="CF6473">
        <v>32</v>
      </c>
      <c r="CG6473">
        <v>20</v>
      </c>
      <c r="CH6473">
        <v>0</v>
      </c>
      <c r="CI6473">
        <v>0</v>
      </c>
      <c r="CJ6473">
        <v>0</v>
      </c>
      <c r="CK6473">
        <v>52</v>
      </c>
      <c r="CL6473">
        <v>0</v>
      </c>
      <c r="CM6473">
        <v>0</v>
      </c>
      <c r="CN6473">
        <v>0</v>
      </c>
      <c r="CO6473">
        <v>26</v>
      </c>
      <c r="CP6473">
        <v>0</v>
      </c>
      <c r="CQ6473">
        <v>0</v>
      </c>
      <c r="CR6473">
        <v>0</v>
      </c>
      <c r="CS6473">
        <v>26</v>
      </c>
      <c r="CT6473">
        <v>0</v>
      </c>
      <c r="CU6473">
        <v>0</v>
      </c>
      <c r="CV6473">
        <v>0</v>
      </c>
      <c r="CW6473">
        <v>13</v>
      </c>
      <c r="CX6473">
        <v>0</v>
      </c>
      <c r="CY6473">
        <v>0</v>
      </c>
      <c r="CZ6473">
        <v>0</v>
      </c>
      <c r="DA6473">
        <v>13</v>
      </c>
      <c r="DB6473">
        <v>0</v>
      </c>
      <c r="DC6473">
        <v>0</v>
      </c>
      <c r="DD6473">
        <v>0</v>
      </c>
      <c r="DE6473">
        <v>56</v>
      </c>
      <c r="DF6473">
        <v>0</v>
      </c>
      <c r="DG6473">
        <v>0</v>
      </c>
      <c r="DH6473">
        <v>0</v>
      </c>
      <c r="DI6473">
        <v>56</v>
      </c>
      <c r="DJ6473">
        <v>0</v>
      </c>
      <c r="DK6473">
        <v>0</v>
      </c>
      <c r="DL6473">
        <v>4</v>
      </c>
      <c r="DM6473">
        <v>30</v>
      </c>
      <c r="DN6473">
        <v>0</v>
      </c>
      <c r="DO6473">
        <v>0</v>
      </c>
      <c r="DP6473">
        <v>0</v>
      </c>
      <c r="DQ6473">
        <v>34</v>
      </c>
      <c r="DR6473">
        <v>0</v>
      </c>
      <c r="DS6473">
        <v>0</v>
      </c>
      <c r="DT6473">
        <v>61</v>
      </c>
      <c r="DU6473">
        <v>0.108125</v>
      </c>
      <c r="DV6473">
        <v>0</v>
      </c>
      <c r="DW6473">
        <v>0</v>
      </c>
      <c r="DX6473">
        <v>0</v>
      </c>
      <c r="DY6473" s="4">
        <v>46843</v>
      </c>
      <c r="DZ6473" s="3" t="s">
        <v>10756</v>
      </c>
      <c r="EA6473">
        <v>27</v>
      </c>
      <c r="EB6473">
        <v>0</v>
      </c>
      <c r="EC6473">
        <v>294</v>
      </c>
      <c r="ED6473">
        <v>0</v>
      </c>
      <c r="EE6473">
        <v>27</v>
      </c>
      <c r="EF6473">
        <v>294</v>
      </c>
      <c r="EG6473">
        <v>26.727273</v>
      </c>
      <c r="EH6473">
        <v>1.01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1726</v>
      </c>
      <c r="F6474" s="3" t="s">
        <v>1727</v>
      </c>
      <c r="G6474" s="3" t="s">
        <v>1728</v>
      </c>
      <c r="H6474" s="3" t="s">
        <v>1729</v>
      </c>
      <c r="I6474" s="3" t="s">
        <v>450</v>
      </c>
      <c r="J6474" s="3" t="s">
        <v>451</v>
      </c>
      <c r="K6474" s="3" t="s">
        <v>1585</v>
      </c>
      <c r="L6474" s="3" t="s">
        <v>1586</v>
      </c>
      <c r="M6474" s="3" t="s">
        <v>564</v>
      </c>
      <c r="N6474" s="3" t="s">
        <v>602</v>
      </c>
      <c r="O6474">
        <v>2</v>
      </c>
      <c r="P6474" s="3" t="s">
        <v>5382</v>
      </c>
      <c r="Q6474" s="3" t="s">
        <v>5382</v>
      </c>
      <c r="R6474" s="3" t="s">
        <v>5382</v>
      </c>
      <c r="S6474" s="3" t="s">
        <v>909</v>
      </c>
      <c r="T6474" s="3" t="s">
        <v>2810</v>
      </c>
      <c r="U6474" s="3" t="s">
        <v>626</v>
      </c>
      <c r="V6474" s="3" t="s">
        <v>842</v>
      </c>
      <c r="W6474" s="3" t="s">
        <v>843</v>
      </c>
      <c r="X6474" s="3" t="s">
        <v>843</v>
      </c>
      <c r="Y6474" s="3" t="s">
        <v>570</v>
      </c>
      <c r="Z6474" s="3" t="s">
        <v>582</v>
      </c>
      <c r="AA6474" s="3" t="s">
        <v>571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1</v>
      </c>
      <c r="AT6474">
        <v>0</v>
      </c>
      <c r="AU6474">
        <v>0</v>
      </c>
      <c r="AV6474">
        <v>0</v>
      </c>
      <c r="AW6474">
        <v>1</v>
      </c>
      <c r="AX6474">
        <v>0</v>
      </c>
      <c r="AY6474">
        <v>0</v>
      </c>
      <c r="AZ6474">
        <v>0</v>
      </c>
      <c r="BA6474">
        <v>1</v>
      </c>
      <c r="BB6474">
        <v>0</v>
      </c>
      <c r="BC6474">
        <v>0</v>
      </c>
      <c r="BD6474">
        <v>0</v>
      </c>
      <c r="BE6474">
        <v>1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1</v>
      </c>
      <c r="BR6474">
        <v>0</v>
      </c>
      <c r="BS6474">
        <v>0</v>
      </c>
      <c r="BT6474">
        <v>0</v>
      </c>
      <c r="BU6474">
        <v>1</v>
      </c>
      <c r="BV6474">
        <v>0</v>
      </c>
      <c r="BW6474">
        <v>0</v>
      </c>
      <c r="BX6474">
        <v>0</v>
      </c>
      <c r="BY6474">
        <v>6</v>
      </c>
      <c r="BZ6474">
        <v>0</v>
      </c>
      <c r="CA6474">
        <v>0</v>
      </c>
      <c r="CB6474">
        <v>0</v>
      </c>
      <c r="CC6474">
        <v>6</v>
      </c>
      <c r="CD6474">
        <v>0</v>
      </c>
      <c r="CE6474">
        <v>0</v>
      </c>
      <c r="CF6474">
        <v>1</v>
      </c>
      <c r="CG6474">
        <v>2</v>
      </c>
      <c r="CH6474">
        <v>0</v>
      </c>
      <c r="CI6474">
        <v>0</v>
      </c>
      <c r="CJ6474">
        <v>0</v>
      </c>
      <c r="CK6474">
        <v>3</v>
      </c>
      <c r="CL6474">
        <v>0</v>
      </c>
      <c r="CM6474">
        <v>0</v>
      </c>
      <c r="CN6474">
        <v>0</v>
      </c>
      <c r="CO6474">
        <v>3</v>
      </c>
      <c r="CP6474">
        <v>0</v>
      </c>
      <c r="CQ6474">
        <v>0</v>
      </c>
      <c r="CR6474">
        <v>0</v>
      </c>
      <c r="CS6474">
        <v>3</v>
      </c>
      <c r="CT6474">
        <v>0</v>
      </c>
      <c r="CU6474">
        <v>0</v>
      </c>
      <c r="CV6474">
        <v>0</v>
      </c>
      <c r="CW6474">
        <v>1</v>
      </c>
      <c r="CX6474">
        <v>0</v>
      </c>
      <c r="CY6474">
        <v>0</v>
      </c>
      <c r="CZ6474">
        <v>0</v>
      </c>
      <c r="DA6474">
        <v>1</v>
      </c>
      <c r="DB6474">
        <v>0</v>
      </c>
      <c r="DC6474">
        <v>0</v>
      </c>
      <c r="DD6474">
        <v>0</v>
      </c>
      <c r="DE6474">
        <v>2</v>
      </c>
      <c r="DF6474">
        <v>0</v>
      </c>
      <c r="DG6474">
        <v>0</v>
      </c>
      <c r="DH6474">
        <v>0</v>
      </c>
      <c r="DI6474">
        <v>2</v>
      </c>
      <c r="DJ6474">
        <v>0</v>
      </c>
      <c r="DK6474">
        <v>0</v>
      </c>
      <c r="DL6474">
        <v>0</v>
      </c>
      <c r="DM6474">
        <v>6</v>
      </c>
      <c r="DN6474">
        <v>0</v>
      </c>
      <c r="DO6474">
        <v>0</v>
      </c>
      <c r="DP6474">
        <v>0</v>
      </c>
      <c r="DQ6474">
        <v>6</v>
      </c>
      <c r="DR6474">
        <v>0</v>
      </c>
      <c r="DS6474">
        <v>0</v>
      </c>
      <c r="DT6474">
        <v>11</v>
      </c>
      <c r="DU6474">
        <v>1.4375</v>
      </c>
      <c r="DV6474">
        <v>0</v>
      </c>
      <c r="DW6474">
        <v>0</v>
      </c>
      <c r="DX6474">
        <v>0</v>
      </c>
      <c r="DY6474" s="4">
        <v>47664</v>
      </c>
      <c r="DZ6474" s="3" t="s">
        <v>10756</v>
      </c>
      <c r="EA6474">
        <v>5</v>
      </c>
      <c r="EB6474">
        <v>0</v>
      </c>
      <c r="EC6474">
        <v>24</v>
      </c>
      <c r="ED6474">
        <v>0</v>
      </c>
      <c r="EE6474">
        <v>5</v>
      </c>
      <c r="EF6474">
        <v>24</v>
      </c>
      <c r="EG6474">
        <v>2.6666669999999999</v>
      </c>
      <c r="EH6474">
        <v>1.87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446</v>
      </c>
      <c r="F6475" s="3" t="s">
        <v>1447</v>
      </c>
      <c r="G6475" s="3" t="s">
        <v>1448</v>
      </c>
      <c r="H6475" s="3" t="s">
        <v>1449</v>
      </c>
      <c r="I6475" s="3" t="s">
        <v>35</v>
      </c>
      <c r="J6475" s="3" t="s">
        <v>36</v>
      </c>
      <c r="K6475" s="3" t="s">
        <v>1450</v>
      </c>
      <c r="L6475" s="3" t="s">
        <v>1451</v>
      </c>
      <c r="M6475" s="3" t="s">
        <v>564</v>
      </c>
      <c r="N6475" s="3" t="s">
        <v>602</v>
      </c>
      <c r="O6475">
        <v>5</v>
      </c>
      <c r="P6475" s="3" t="s">
        <v>5382</v>
      </c>
      <c r="Q6475" s="3" t="s">
        <v>5382</v>
      </c>
      <c r="R6475" s="3" t="s">
        <v>5382</v>
      </c>
      <c r="S6475" s="3" t="s">
        <v>1455</v>
      </c>
      <c r="T6475" s="3" t="s">
        <v>4163</v>
      </c>
      <c r="U6475" s="3" t="s">
        <v>626</v>
      </c>
      <c r="V6475" s="3" t="s">
        <v>842</v>
      </c>
      <c r="W6475" s="3" t="s">
        <v>843</v>
      </c>
      <c r="X6475" s="3" t="s">
        <v>843</v>
      </c>
      <c r="Y6475" s="3" t="s">
        <v>649</v>
      </c>
      <c r="Z6475" s="3" t="s">
        <v>5955</v>
      </c>
      <c r="AA6475" s="3" t="s">
        <v>571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100</v>
      </c>
      <c r="BC6475">
        <v>0</v>
      </c>
      <c r="BD6475">
        <v>0</v>
      </c>
      <c r="BE6475">
        <v>10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100</v>
      </c>
      <c r="DU6475">
        <v>0.4375</v>
      </c>
      <c r="DV6475">
        <v>0</v>
      </c>
      <c r="DW6475">
        <v>0</v>
      </c>
      <c r="DX6475">
        <v>0</v>
      </c>
      <c r="DY6475" s="4">
        <v>47618</v>
      </c>
      <c r="DZ6475" s="3" t="s">
        <v>10756</v>
      </c>
      <c r="EA6475">
        <v>100</v>
      </c>
      <c r="EB6475">
        <v>0</v>
      </c>
      <c r="EC6475">
        <v>100</v>
      </c>
      <c r="ED6475">
        <v>0</v>
      </c>
      <c r="EE6475">
        <v>100</v>
      </c>
      <c r="EF6475">
        <v>100</v>
      </c>
      <c r="EG6475">
        <v>100</v>
      </c>
      <c r="EH6475">
        <v>1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1446</v>
      </c>
      <c r="F6476" s="3" t="s">
        <v>1447</v>
      </c>
      <c r="G6476" s="3" t="s">
        <v>1448</v>
      </c>
      <c r="H6476" s="3" t="s">
        <v>1449</v>
      </c>
      <c r="I6476" s="3" t="s">
        <v>25</v>
      </c>
      <c r="J6476" s="3" t="s">
        <v>26</v>
      </c>
      <c r="K6476" s="3" t="s">
        <v>1450</v>
      </c>
      <c r="L6476" s="3" t="s">
        <v>1451</v>
      </c>
      <c r="M6476" s="3" t="s">
        <v>564</v>
      </c>
      <c r="N6476" s="3" t="s">
        <v>602</v>
      </c>
      <c r="O6476">
        <v>5</v>
      </c>
      <c r="P6476" s="3" t="s">
        <v>5382</v>
      </c>
      <c r="Q6476" s="3" t="s">
        <v>5382</v>
      </c>
      <c r="R6476" s="3" t="s">
        <v>5382</v>
      </c>
      <c r="S6476" s="3" t="s">
        <v>1162</v>
      </c>
      <c r="T6476" s="3" t="s">
        <v>3012</v>
      </c>
      <c r="U6476" s="3" t="s">
        <v>576</v>
      </c>
      <c r="V6476" s="3" t="s">
        <v>567</v>
      </c>
      <c r="W6476" s="3" t="s">
        <v>567</v>
      </c>
      <c r="X6476" s="3" t="s">
        <v>8032</v>
      </c>
      <c r="Y6476" s="3" t="s">
        <v>649</v>
      </c>
      <c r="Z6476" s="3" t="s">
        <v>5956</v>
      </c>
      <c r="AA6476" s="3" t="s">
        <v>571</v>
      </c>
      <c r="AB6476">
        <v>0</v>
      </c>
      <c r="AC6476">
        <v>0</v>
      </c>
      <c r="AD6476">
        <v>3</v>
      </c>
      <c r="AE6476">
        <v>0</v>
      </c>
      <c r="AF6476">
        <v>0</v>
      </c>
      <c r="AG6476">
        <v>3</v>
      </c>
      <c r="AH6476">
        <v>0</v>
      </c>
      <c r="AI6476">
        <v>0</v>
      </c>
      <c r="AJ6476">
        <v>0</v>
      </c>
      <c r="AK6476">
        <v>0</v>
      </c>
      <c r="AL6476">
        <v>7</v>
      </c>
      <c r="AM6476">
        <v>0</v>
      </c>
      <c r="AN6476">
        <v>0</v>
      </c>
      <c r="AO6476">
        <v>7</v>
      </c>
      <c r="AP6476">
        <v>0</v>
      </c>
      <c r="AQ6476">
        <v>0</v>
      </c>
      <c r="AR6476">
        <v>0</v>
      </c>
      <c r="AS6476">
        <v>0</v>
      </c>
      <c r="AT6476">
        <v>4</v>
      </c>
      <c r="AU6476">
        <v>0</v>
      </c>
      <c r="AV6476">
        <v>0</v>
      </c>
      <c r="AW6476">
        <v>4</v>
      </c>
      <c r="AX6476">
        <v>0</v>
      </c>
      <c r="AY6476">
        <v>0</v>
      </c>
      <c r="AZ6476">
        <v>0</v>
      </c>
      <c r="BA6476">
        <v>0</v>
      </c>
      <c r="BB6476">
        <v>3</v>
      </c>
      <c r="BC6476">
        <v>0</v>
      </c>
      <c r="BD6476">
        <v>0</v>
      </c>
      <c r="BE6476">
        <v>3</v>
      </c>
      <c r="BF6476">
        <v>0</v>
      </c>
      <c r="BG6476">
        <v>0</v>
      </c>
      <c r="BH6476">
        <v>0</v>
      </c>
      <c r="BI6476">
        <v>0</v>
      </c>
      <c r="BJ6476">
        <v>5</v>
      </c>
      <c r="BK6476">
        <v>0</v>
      </c>
      <c r="BL6476">
        <v>0</v>
      </c>
      <c r="BM6476">
        <v>5</v>
      </c>
      <c r="BN6476">
        <v>0</v>
      </c>
      <c r="BO6476">
        <v>0</v>
      </c>
      <c r="BP6476">
        <v>0</v>
      </c>
      <c r="BQ6476">
        <v>0</v>
      </c>
      <c r="BR6476">
        <v>6</v>
      </c>
      <c r="BS6476">
        <v>0</v>
      </c>
      <c r="BT6476">
        <v>0</v>
      </c>
      <c r="BU6476">
        <v>6</v>
      </c>
      <c r="BV6476">
        <v>0</v>
      </c>
      <c r="BW6476">
        <v>0</v>
      </c>
      <c r="BX6476">
        <v>0</v>
      </c>
      <c r="BY6476">
        <v>0</v>
      </c>
      <c r="BZ6476">
        <v>2</v>
      </c>
      <c r="CA6476">
        <v>0</v>
      </c>
      <c r="CB6476">
        <v>0</v>
      </c>
      <c r="CC6476">
        <v>2</v>
      </c>
      <c r="CD6476">
        <v>0</v>
      </c>
      <c r="CE6476">
        <v>0</v>
      </c>
      <c r="CF6476">
        <v>0</v>
      </c>
      <c r="CG6476">
        <v>0</v>
      </c>
      <c r="CH6476">
        <v>2</v>
      </c>
      <c r="CI6476">
        <v>0</v>
      </c>
      <c r="CJ6476">
        <v>0</v>
      </c>
      <c r="CK6476">
        <v>2</v>
      </c>
      <c r="CL6476">
        <v>0</v>
      </c>
      <c r="CM6476">
        <v>0</v>
      </c>
      <c r="CN6476">
        <v>0</v>
      </c>
      <c r="CO6476">
        <v>0</v>
      </c>
      <c r="CP6476">
        <v>4</v>
      </c>
      <c r="CQ6476">
        <v>0</v>
      </c>
      <c r="CR6476">
        <v>0</v>
      </c>
      <c r="CS6476">
        <v>4</v>
      </c>
      <c r="CT6476">
        <v>0</v>
      </c>
      <c r="CU6476">
        <v>0</v>
      </c>
      <c r="CV6476">
        <v>0</v>
      </c>
      <c r="CW6476">
        <v>0</v>
      </c>
      <c r="CX6476">
        <v>1</v>
      </c>
      <c r="CY6476">
        <v>0</v>
      </c>
      <c r="CZ6476">
        <v>0</v>
      </c>
      <c r="DA6476">
        <v>1</v>
      </c>
      <c r="DB6476">
        <v>0</v>
      </c>
      <c r="DC6476">
        <v>0</v>
      </c>
      <c r="DD6476">
        <v>0</v>
      </c>
      <c r="DE6476">
        <v>0</v>
      </c>
      <c r="DF6476">
        <v>4</v>
      </c>
      <c r="DG6476">
        <v>0</v>
      </c>
      <c r="DH6476">
        <v>0</v>
      </c>
      <c r="DI6476">
        <v>4</v>
      </c>
      <c r="DJ6476">
        <v>0</v>
      </c>
      <c r="DK6476">
        <v>0</v>
      </c>
      <c r="DL6476">
        <v>0</v>
      </c>
      <c r="DM6476">
        <v>0</v>
      </c>
      <c r="DN6476">
        <v>7</v>
      </c>
      <c r="DO6476">
        <v>0</v>
      </c>
      <c r="DP6476">
        <v>0</v>
      </c>
      <c r="DQ6476">
        <v>7</v>
      </c>
      <c r="DR6476">
        <v>0</v>
      </c>
      <c r="DS6476">
        <v>0</v>
      </c>
      <c r="DT6476">
        <v>8</v>
      </c>
      <c r="DU6476">
        <v>1.0000000000000001E-5</v>
      </c>
      <c r="DV6476">
        <v>0</v>
      </c>
      <c r="DW6476">
        <v>0</v>
      </c>
      <c r="DX6476">
        <v>0</v>
      </c>
      <c r="DY6476" s="4">
        <v>46568</v>
      </c>
      <c r="DZ6476" s="3" t="s">
        <v>10756</v>
      </c>
      <c r="EA6476">
        <v>1</v>
      </c>
      <c r="EB6476">
        <v>0</v>
      </c>
      <c r="EC6476">
        <v>48</v>
      </c>
      <c r="ED6476">
        <v>0</v>
      </c>
      <c r="EE6476">
        <v>1</v>
      </c>
      <c r="EF6476">
        <v>48</v>
      </c>
      <c r="EG6476">
        <v>4</v>
      </c>
      <c r="EH6476">
        <v>0.25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1446</v>
      </c>
      <c r="F6477" s="3" t="s">
        <v>1447</v>
      </c>
      <c r="G6477" s="3" t="s">
        <v>1448</v>
      </c>
      <c r="H6477" s="3" t="s">
        <v>1449</v>
      </c>
      <c r="I6477" s="3" t="s">
        <v>110</v>
      </c>
      <c r="J6477" s="3" t="s">
        <v>111</v>
      </c>
      <c r="K6477" s="3" t="s">
        <v>1450</v>
      </c>
      <c r="L6477" s="3" t="s">
        <v>1569</v>
      </c>
      <c r="M6477" s="3" t="s">
        <v>564</v>
      </c>
      <c r="N6477" s="3" t="s">
        <v>602</v>
      </c>
      <c r="O6477">
        <v>5</v>
      </c>
      <c r="P6477" s="3" t="s">
        <v>5382</v>
      </c>
      <c r="Q6477" s="3" t="s">
        <v>5382</v>
      </c>
      <c r="R6477" s="3" t="s">
        <v>5382</v>
      </c>
      <c r="S6477" s="3" t="s">
        <v>1557</v>
      </c>
      <c r="T6477" s="3" t="s">
        <v>4116</v>
      </c>
      <c r="U6477" s="3" t="s">
        <v>626</v>
      </c>
      <c r="V6477" s="3" t="s">
        <v>842</v>
      </c>
      <c r="W6477" s="3" t="s">
        <v>948</v>
      </c>
      <c r="X6477" s="3" t="s">
        <v>949</v>
      </c>
      <c r="Y6477" s="3" t="s">
        <v>649</v>
      </c>
      <c r="Z6477" s="3" t="s">
        <v>582</v>
      </c>
      <c r="AA6477" s="3" t="s">
        <v>571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1</v>
      </c>
      <c r="BM6477">
        <v>1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1</v>
      </c>
      <c r="DU6477">
        <v>161</v>
      </c>
      <c r="DV6477">
        <v>0</v>
      </c>
      <c r="DW6477">
        <v>0</v>
      </c>
      <c r="DX6477">
        <v>0</v>
      </c>
      <c r="DY6477" s="4">
        <v>46053</v>
      </c>
      <c r="DZ6477" s="3" t="s">
        <v>10756</v>
      </c>
      <c r="EA6477">
        <v>1</v>
      </c>
      <c r="EB6477">
        <v>0</v>
      </c>
      <c r="EC6477">
        <v>1</v>
      </c>
      <c r="ED6477">
        <v>0</v>
      </c>
      <c r="EE6477">
        <v>1</v>
      </c>
      <c r="EF6477">
        <v>1</v>
      </c>
      <c r="EG6477">
        <v>1</v>
      </c>
      <c r="EH6477">
        <v>1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1446</v>
      </c>
      <c r="F6478" s="3" t="s">
        <v>1447</v>
      </c>
      <c r="G6478" s="3" t="s">
        <v>1448</v>
      </c>
      <c r="H6478" s="3" t="s">
        <v>1449</v>
      </c>
      <c r="I6478" s="3" t="s">
        <v>25</v>
      </c>
      <c r="J6478" s="3" t="s">
        <v>26</v>
      </c>
      <c r="K6478" s="3" t="s">
        <v>1450</v>
      </c>
      <c r="L6478" s="3" t="s">
        <v>1451</v>
      </c>
      <c r="M6478" s="3" t="s">
        <v>564</v>
      </c>
      <c r="N6478" s="3" t="s">
        <v>602</v>
      </c>
      <c r="O6478">
        <v>5</v>
      </c>
      <c r="P6478" s="3" t="s">
        <v>5382</v>
      </c>
      <c r="Q6478" s="3" t="s">
        <v>5382</v>
      </c>
      <c r="R6478" s="3" t="s">
        <v>5382</v>
      </c>
      <c r="S6478" s="3" t="s">
        <v>1480</v>
      </c>
      <c r="T6478" s="3" t="s">
        <v>3995</v>
      </c>
      <c r="U6478" s="3" t="s">
        <v>947</v>
      </c>
      <c r="V6478" s="3" t="s">
        <v>842</v>
      </c>
      <c r="W6478" s="3" t="s">
        <v>948</v>
      </c>
      <c r="X6478" s="3" t="s">
        <v>949</v>
      </c>
      <c r="Y6478" s="3" t="s">
        <v>649</v>
      </c>
      <c r="Z6478" s="3" t="s">
        <v>582</v>
      </c>
      <c r="AA6478" s="3" t="s">
        <v>571</v>
      </c>
      <c r="AB6478">
        <v>0</v>
      </c>
      <c r="AC6478">
        <v>0</v>
      </c>
      <c r="AD6478">
        <v>0</v>
      </c>
      <c r="AE6478">
        <v>0</v>
      </c>
      <c r="AF6478">
        <v>1</v>
      </c>
      <c r="AG6478">
        <v>1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3</v>
      </c>
      <c r="BU6478">
        <v>3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1</v>
      </c>
      <c r="DA6478">
        <v>1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2</v>
      </c>
      <c r="DU6478">
        <v>117.03749999999999</v>
      </c>
      <c r="DV6478">
        <v>0</v>
      </c>
      <c r="DW6478">
        <v>0</v>
      </c>
      <c r="DX6478">
        <v>0</v>
      </c>
      <c r="DY6478" s="4">
        <v>46081</v>
      </c>
      <c r="DZ6478" s="3" t="s">
        <v>10756</v>
      </c>
      <c r="EA6478">
        <v>2</v>
      </c>
      <c r="EB6478">
        <v>0</v>
      </c>
      <c r="EC6478">
        <v>5</v>
      </c>
      <c r="ED6478">
        <v>0</v>
      </c>
      <c r="EE6478">
        <v>2</v>
      </c>
      <c r="EF6478">
        <v>5</v>
      </c>
      <c r="EG6478">
        <v>1.6666669999999999</v>
      </c>
      <c r="EH6478">
        <v>1.2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595</v>
      </c>
      <c r="F6479" s="3" t="s">
        <v>596</v>
      </c>
      <c r="G6479" s="3" t="s">
        <v>1224</v>
      </c>
      <c r="H6479" s="3" t="s">
        <v>187</v>
      </c>
      <c r="I6479" s="3" t="s">
        <v>186</v>
      </c>
      <c r="J6479" s="3" t="s">
        <v>187</v>
      </c>
      <c r="K6479" s="3" t="s">
        <v>599</v>
      </c>
      <c r="L6479" s="3" t="s">
        <v>600</v>
      </c>
      <c r="M6479" s="3" t="s">
        <v>564</v>
      </c>
      <c r="N6479" s="3" t="s">
        <v>601</v>
      </c>
      <c r="O6479">
        <v>5</v>
      </c>
      <c r="P6479" s="3" t="s">
        <v>5382</v>
      </c>
      <c r="Q6479" s="3" t="s">
        <v>5382</v>
      </c>
      <c r="R6479" s="3" t="s">
        <v>5382</v>
      </c>
      <c r="S6479" s="3" t="s">
        <v>10441</v>
      </c>
      <c r="T6479" s="3" t="s">
        <v>10442</v>
      </c>
      <c r="U6479" s="3" t="s">
        <v>947</v>
      </c>
      <c r="V6479" s="3" t="s">
        <v>842</v>
      </c>
      <c r="W6479" s="3" t="s">
        <v>948</v>
      </c>
      <c r="X6479" s="3" t="s">
        <v>949</v>
      </c>
      <c r="Y6479" s="3" t="s">
        <v>649</v>
      </c>
      <c r="Z6479" s="3" t="s">
        <v>582</v>
      </c>
      <c r="AA6479" s="3" t="s">
        <v>571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8</v>
      </c>
      <c r="CO6479">
        <v>264</v>
      </c>
      <c r="CP6479">
        <v>0</v>
      </c>
      <c r="CQ6479">
        <v>0</v>
      </c>
      <c r="CR6479">
        <v>1</v>
      </c>
      <c r="CS6479">
        <v>273</v>
      </c>
      <c r="CT6479">
        <v>0</v>
      </c>
      <c r="CU6479">
        <v>0</v>
      </c>
      <c r="CV6479">
        <v>25</v>
      </c>
      <c r="CW6479">
        <v>627</v>
      </c>
      <c r="CX6479">
        <v>0</v>
      </c>
      <c r="CY6479">
        <v>0</v>
      </c>
      <c r="CZ6479">
        <v>0</v>
      </c>
      <c r="DA6479">
        <v>652</v>
      </c>
      <c r="DB6479">
        <v>0</v>
      </c>
      <c r="DC6479">
        <v>0</v>
      </c>
      <c r="DD6479">
        <v>6</v>
      </c>
      <c r="DE6479">
        <v>492</v>
      </c>
      <c r="DF6479">
        <v>0</v>
      </c>
      <c r="DG6479">
        <v>0</v>
      </c>
      <c r="DH6479">
        <v>0</v>
      </c>
      <c r="DI6479">
        <v>498</v>
      </c>
      <c r="DJ6479">
        <v>0</v>
      </c>
      <c r="DK6479">
        <v>0</v>
      </c>
      <c r="DL6479">
        <v>0</v>
      </c>
      <c r="DM6479">
        <v>96</v>
      </c>
      <c r="DN6479">
        <v>0</v>
      </c>
      <c r="DO6479">
        <v>0</v>
      </c>
      <c r="DP6479">
        <v>1</v>
      </c>
      <c r="DQ6479">
        <v>97</v>
      </c>
      <c r="DR6479">
        <v>0</v>
      </c>
      <c r="DS6479">
        <v>0</v>
      </c>
      <c r="DT6479">
        <v>102</v>
      </c>
      <c r="DU6479">
        <v>16.25</v>
      </c>
      <c r="DV6479">
        <v>97</v>
      </c>
      <c r="DW6479">
        <v>0</v>
      </c>
      <c r="DX6479">
        <v>0</v>
      </c>
      <c r="DY6479" s="4">
        <v>46266</v>
      </c>
      <c r="DZ6479" s="3" t="s">
        <v>10756</v>
      </c>
      <c r="EA6479">
        <v>102</v>
      </c>
      <c r="EB6479">
        <v>0</v>
      </c>
      <c r="EC6479">
        <v>1520</v>
      </c>
      <c r="ED6479">
        <v>0</v>
      </c>
      <c r="EE6479">
        <v>102</v>
      </c>
      <c r="EF6479">
        <v>1520</v>
      </c>
      <c r="EG6479">
        <v>380</v>
      </c>
      <c r="EH6479">
        <v>0.27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1446</v>
      </c>
      <c r="F6480" s="3" t="s">
        <v>1447</v>
      </c>
      <c r="G6480" s="3" t="s">
        <v>1448</v>
      </c>
      <c r="H6480" s="3" t="s">
        <v>1449</v>
      </c>
      <c r="I6480" s="3" t="s">
        <v>346</v>
      </c>
      <c r="J6480" s="3" t="s">
        <v>347</v>
      </c>
      <c r="K6480" s="3" t="s">
        <v>1585</v>
      </c>
      <c r="L6480" s="3" t="s">
        <v>1586</v>
      </c>
      <c r="M6480" s="3" t="s">
        <v>564</v>
      </c>
      <c r="N6480" s="3" t="s">
        <v>602</v>
      </c>
      <c r="O6480">
        <v>5</v>
      </c>
      <c r="P6480" s="3" t="s">
        <v>5382</v>
      </c>
      <c r="Q6480" s="3" t="s">
        <v>5382</v>
      </c>
      <c r="R6480" s="3" t="s">
        <v>5382</v>
      </c>
      <c r="S6480" s="3" t="s">
        <v>1186</v>
      </c>
      <c r="T6480" s="3" t="s">
        <v>3034</v>
      </c>
      <c r="U6480" s="3" t="s">
        <v>576</v>
      </c>
      <c r="V6480" s="3" t="s">
        <v>567</v>
      </c>
      <c r="W6480" s="3" t="s">
        <v>8033</v>
      </c>
      <c r="X6480" s="3" t="s">
        <v>8034</v>
      </c>
      <c r="Y6480" s="3" t="s">
        <v>570</v>
      </c>
      <c r="Z6480" s="3" t="s">
        <v>5956</v>
      </c>
      <c r="AA6480" s="3" t="s">
        <v>571</v>
      </c>
      <c r="AB6480">
        <v>0</v>
      </c>
      <c r="AC6480">
        <v>0</v>
      </c>
      <c r="AD6480">
        <v>17</v>
      </c>
      <c r="AE6480">
        <v>0</v>
      </c>
      <c r="AF6480">
        <v>0</v>
      </c>
      <c r="AG6480">
        <v>17</v>
      </c>
      <c r="AH6480">
        <v>0</v>
      </c>
      <c r="AI6480">
        <v>0</v>
      </c>
      <c r="AJ6480">
        <v>0</v>
      </c>
      <c r="AK6480">
        <v>0</v>
      </c>
      <c r="AL6480">
        <v>20</v>
      </c>
      <c r="AM6480">
        <v>0</v>
      </c>
      <c r="AN6480">
        <v>0</v>
      </c>
      <c r="AO6480">
        <v>20</v>
      </c>
      <c r="AP6480">
        <v>0</v>
      </c>
      <c r="AQ6480">
        <v>0</v>
      </c>
      <c r="AR6480">
        <v>0</v>
      </c>
      <c r="AS6480">
        <v>0</v>
      </c>
      <c r="AT6480">
        <v>19</v>
      </c>
      <c r="AU6480">
        <v>0</v>
      </c>
      <c r="AV6480">
        <v>0</v>
      </c>
      <c r="AW6480">
        <v>19</v>
      </c>
      <c r="AX6480">
        <v>0</v>
      </c>
      <c r="AY6480">
        <v>110</v>
      </c>
      <c r="AZ6480">
        <v>0</v>
      </c>
      <c r="BA6480">
        <v>0</v>
      </c>
      <c r="BB6480">
        <v>16</v>
      </c>
      <c r="BC6480">
        <v>0</v>
      </c>
      <c r="BD6480">
        <v>0</v>
      </c>
      <c r="BE6480">
        <v>16</v>
      </c>
      <c r="BF6480">
        <v>0</v>
      </c>
      <c r="BG6480">
        <v>0</v>
      </c>
      <c r="BH6480">
        <v>0</v>
      </c>
      <c r="BI6480">
        <v>0</v>
      </c>
      <c r="BJ6480">
        <v>16</v>
      </c>
      <c r="BK6480">
        <v>0</v>
      </c>
      <c r="BL6480">
        <v>0</v>
      </c>
      <c r="BM6480">
        <v>16</v>
      </c>
      <c r="BN6480">
        <v>0</v>
      </c>
      <c r="BO6480">
        <v>0</v>
      </c>
      <c r="BP6480">
        <v>0</v>
      </c>
      <c r="BQ6480">
        <v>0</v>
      </c>
      <c r="BR6480">
        <v>39</v>
      </c>
      <c r="BS6480">
        <v>0</v>
      </c>
      <c r="BT6480">
        <v>0</v>
      </c>
      <c r="BU6480">
        <v>39</v>
      </c>
      <c r="BV6480">
        <v>0</v>
      </c>
      <c r="BW6480">
        <v>0</v>
      </c>
      <c r="BX6480">
        <v>0</v>
      </c>
      <c r="BY6480">
        <v>0</v>
      </c>
      <c r="BZ6480">
        <v>26</v>
      </c>
      <c r="CA6480">
        <v>0</v>
      </c>
      <c r="CB6480">
        <v>0</v>
      </c>
      <c r="CC6480">
        <v>26</v>
      </c>
      <c r="CD6480">
        <v>0</v>
      </c>
      <c r="CE6480">
        <v>0</v>
      </c>
      <c r="CF6480">
        <v>0</v>
      </c>
      <c r="CG6480">
        <v>0</v>
      </c>
      <c r="CH6480">
        <v>19</v>
      </c>
      <c r="CI6480">
        <v>0</v>
      </c>
      <c r="CJ6480">
        <v>0</v>
      </c>
      <c r="CK6480">
        <v>19</v>
      </c>
      <c r="CL6480">
        <v>0</v>
      </c>
      <c r="CM6480">
        <v>0</v>
      </c>
      <c r="CN6480">
        <v>0</v>
      </c>
      <c r="CO6480">
        <v>0</v>
      </c>
      <c r="CP6480">
        <v>17</v>
      </c>
      <c r="CQ6480">
        <v>0</v>
      </c>
      <c r="CR6480">
        <v>0</v>
      </c>
      <c r="CS6480">
        <v>17</v>
      </c>
      <c r="CT6480">
        <v>0</v>
      </c>
      <c r="CU6480">
        <v>0</v>
      </c>
      <c r="CV6480">
        <v>0</v>
      </c>
      <c r="CW6480">
        <v>0</v>
      </c>
      <c r="CX6480">
        <v>22</v>
      </c>
      <c r="CY6480">
        <v>0</v>
      </c>
      <c r="CZ6480">
        <v>0</v>
      </c>
      <c r="DA6480">
        <v>22</v>
      </c>
      <c r="DB6480">
        <v>0</v>
      </c>
      <c r="DC6480">
        <v>0</v>
      </c>
      <c r="DD6480">
        <v>0</v>
      </c>
      <c r="DE6480">
        <v>0</v>
      </c>
      <c r="DF6480">
        <v>17</v>
      </c>
      <c r="DG6480">
        <v>0</v>
      </c>
      <c r="DH6480">
        <v>0</v>
      </c>
      <c r="DI6480">
        <v>17</v>
      </c>
      <c r="DJ6480">
        <v>0</v>
      </c>
      <c r="DK6480">
        <v>0</v>
      </c>
      <c r="DL6480">
        <v>0</v>
      </c>
      <c r="DM6480">
        <v>0</v>
      </c>
      <c r="DN6480">
        <v>20</v>
      </c>
      <c r="DO6480">
        <v>0</v>
      </c>
      <c r="DP6480">
        <v>0</v>
      </c>
      <c r="DQ6480">
        <v>20</v>
      </c>
      <c r="DR6480">
        <v>0</v>
      </c>
      <c r="DS6480">
        <v>0</v>
      </c>
      <c r="DT6480">
        <v>58</v>
      </c>
      <c r="DU6480">
        <v>47.817118000000001</v>
      </c>
      <c r="DV6480">
        <v>0</v>
      </c>
      <c r="DW6480">
        <v>0</v>
      </c>
      <c r="DX6480">
        <v>0</v>
      </c>
      <c r="DY6480" s="4">
        <v>46538</v>
      </c>
      <c r="DZ6480" s="3" t="s">
        <v>10756</v>
      </c>
      <c r="EA6480">
        <v>38</v>
      </c>
      <c r="EB6480">
        <v>0</v>
      </c>
      <c r="EC6480">
        <v>248</v>
      </c>
      <c r="ED6480">
        <v>0</v>
      </c>
      <c r="EE6480">
        <v>38</v>
      </c>
      <c r="EF6480">
        <v>248</v>
      </c>
      <c r="EG6480">
        <v>20.666667</v>
      </c>
      <c r="EH6480">
        <v>1.8399999999999999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1446</v>
      </c>
      <c r="F6481" s="3" t="s">
        <v>1447</v>
      </c>
      <c r="G6481" s="3" t="s">
        <v>1448</v>
      </c>
      <c r="H6481" s="3" t="s">
        <v>1449</v>
      </c>
      <c r="I6481" s="3" t="s">
        <v>427</v>
      </c>
      <c r="J6481" s="3" t="s">
        <v>428</v>
      </c>
      <c r="K6481" s="3" t="s">
        <v>1585</v>
      </c>
      <c r="L6481" s="3" t="s">
        <v>1590</v>
      </c>
      <c r="M6481" s="3" t="s">
        <v>564</v>
      </c>
      <c r="N6481" s="3" t="s">
        <v>602</v>
      </c>
      <c r="O6481">
        <v>1</v>
      </c>
      <c r="P6481" s="3" t="s">
        <v>5382</v>
      </c>
      <c r="Q6481" s="3" t="s">
        <v>5382</v>
      </c>
      <c r="R6481" s="3" t="s">
        <v>5382</v>
      </c>
      <c r="S6481" s="3" t="s">
        <v>871</v>
      </c>
      <c r="T6481" s="3" t="s">
        <v>2759</v>
      </c>
      <c r="U6481" s="3" t="s">
        <v>872</v>
      </c>
      <c r="V6481" s="3" t="s">
        <v>842</v>
      </c>
      <c r="W6481" s="3" t="s">
        <v>849</v>
      </c>
      <c r="X6481" s="3" t="s">
        <v>850</v>
      </c>
      <c r="Y6481" s="3" t="s">
        <v>649</v>
      </c>
      <c r="Z6481" s="3" t="s">
        <v>582</v>
      </c>
      <c r="AA6481" s="3" t="s">
        <v>571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4</v>
      </c>
      <c r="DI6481">
        <v>4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6</v>
      </c>
      <c r="DU6481">
        <v>18.84</v>
      </c>
      <c r="DV6481">
        <v>0</v>
      </c>
      <c r="DW6481">
        <v>0</v>
      </c>
      <c r="DX6481">
        <v>0</v>
      </c>
      <c r="DY6481" s="4">
        <v>46022</v>
      </c>
      <c r="DZ6481" s="3" t="s">
        <v>10756</v>
      </c>
      <c r="EA6481">
        <v>6</v>
      </c>
      <c r="EB6481">
        <v>0</v>
      </c>
      <c r="EC6481">
        <v>4</v>
      </c>
      <c r="ED6481">
        <v>0</v>
      </c>
      <c r="EE6481">
        <v>6</v>
      </c>
      <c r="EF6481">
        <v>4</v>
      </c>
      <c r="EG6481">
        <v>4</v>
      </c>
      <c r="EH6481">
        <v>1.5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1690</v>
      </c>
      <c r="F6482" s="3" t="s">
        <v>1691</v>
      </c>
      <c r="G6482" s="3" t="s">
        <v>1692</v>
      </c>
      <c r="H6482" s="3" t="s">
        <v>1693</v>
      </c>
      <c r="I6482" s="3" t="s">
        <v>19</v>
      </c>
      <c r="J6482" s="3" t="s">
        <v>20</v>
      </c>
      <c r="K6482" s="3" t="s">
        <v>1450</v>
      </c>
      <c r="L6482" s="3" t="s">
        <v>1451</v>
      </c>
      <c r="M6482" s="3" t="s">
        <v>564</v>
      </c>
      <c r="N6482" s="3" t="s">
        <v>602</v>
      </c>
      <c r="O6482">
        <v>5</v>
      </c>
      <c r="P6482" s="3" t="s">
        <v>5382</v>
      </c>
      <c r="Q6482" s="3" t="s">
        <v>5382</v>
      </c>
      <c r="R6482" s="3" t="s">
        <v>5382</v>
      </c>
      <c r="S6482" s="3" t="s">
        <v>4408</v>
      </c>
      <c r="T6482" s="3" t="s">
        <v>4409</v>
      </c>
      <c r="U6482" s="3" t="s">
        <v>626</v>
      </c>
      <c r="V6482" s="3" t="s">
        <v>842</v>
      </c>
      <c r="W6482" s="3" t="s">
        <v>948</v>
      </c>
      <c r="X6482" s="3" t="s">
        <v>949</v>
      </c>
      <c r="Y6482" s="3" t="s">
        <v>570</v>
      </c>
      <c r="Z6482" s="3" t="s">
        <v>5955</v>
      </c>
      <c r="AA6482" s="3" t="s">
        <v>571</v>
      </c>
      <c r="AB6482">
        <v>0</v>
      </c>
      <c r="AC6482">
        <v>3</v>
      </c>
      <c r="AD6482">
        <v>0</v>
      </c>
      <c r="AE6482">
        <v>0</v>
      </c>
      <c r="AF6482">
        <v>0</v>
      </c>
      <c r="AG6482">
        <v>3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3</v>
      </c>
      <c r="DU6482">
        <v>4.75</v>
      </c>
      <c r="DV6482">
        <v>0</v>
      </c>
      <c r="DW6482">
        <v>0</v>
      </c>
      <c r="DX6482">
        <v>0</v>
      </c>
      <c r="DY6482" s="4">
        <v>46142</v>
      </c>
      <c r="DZ6482" s="3" t="s">
        <v>10756</v>
      </c>
      <c r="EA6482">
        <v>3</v>
      </c>
      <c r="EB6482">
        <v>0</v>
      </c>
      <c r="EC6482">
        <v>3</v>
      </c>
      <c r="ED6482">
        <v>0</v>
      </c>
      <c r="EE6482">
        <v>3</v>
      </c>
      <c r="EF6482">
        <v>3</v>
      </c>
      <c r="EG6482">
        <v>3</v>
      </c>
      <c r="EH6482">
        <v>1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1446</v>
      </c>
      <c r="F6483" s="3" t="s">
        <v>1447</v>
      </c>
      <c r="G6483" s="3" t="s">
        <v>1448</v>
      </c>
      <c r="H6483" s="3" t="s">
        <v>1449</v>
      </c>
      <c r="I6483" s="3" t="s">
        <v>82</v>
      </c>
      <c r="J6483" s="3" t="s">
        <v>83</v>
      </c>
      <c r="K6483" s="3" t="s">
        <v>1450</v>
      </c>
      <c r="L6483" s="3" t="s">
        <v>1451</v>
      </c>
      <c r="M6483" s="3" t="s">
        <v>564</v>
      </c>
      <c r="N6483" s="3" t="s">
        <v>602</v>
      </c>
      <c r="O6483">
        <v>5</v>
      </c>
      <c r="P6483" s="3" t="s">
        <v>5382</v>
      </c>
      <c r="Q6483" s="3" t="s">
        <v>5382</v>
      </c>
      <c r="R6483" s="3" t="s">
        <v>5382</v>
      </c>
      <c r="S6483" s="3" t="s">
        <v>7523</v>
      </c>
      <c r="T6483" s="3" t="s">
        <v>7524</v>
      </c>
      <c r="U6483" s="3" t="s">
        <v>626</v>
      </c>
      <c r="V6483" s="3" t="s">
        <v>842</v>
      </c>
      <c r="W6483" s="3" t="s">
        <v>948</v>
      </c>
      <c r="X6483" s="3" t="s">
        <v>949</v>
      </c>
      <c r="Y6483" s="3" t="s">
        <v>649</v>
      </c>
      <c r="Z6483" s="3" t="s">
        <v>582</v>
      </c>
      <c r="AA6483" s="3" t="s">
        <v>571</v>
      </c>
      <c r="AB6483">
        <v>0</v>
      </c>
      <c r="AC6483">
        <v>0</v>
      </c>
      <c r="AD6483">
        <v>0</v>
      </c>
      <c r="AE6483">
        <v>0</v>
      </c>
      <c r="AF6483">
        <v>63</v>
      </c>
      <c r="AG6483">
        <v>63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20</v>
      </c>
      <c r="AW6483">
        <v>2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10</v>
      </c>
      <c r="BE6483">
        <v>1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10</v>
      </c>
      <c r="BM6483">
        <v>1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10</v>
      </c>
      <c r="BU6483">
        <v>1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15</v>
      </c>
      <c r="DU6483">
        <v>3.75</v>
      </c>
      <c r="DV6483">
        <v>0</v>
      </c>
      <c r="DW6483">
        <v>0</v>
      </c>
      <c r="DX6483">
        <v>0</v>
      </c>
      <c r="DY6483" s="4">
        <v>46326</v>
      </c>
      <c r="DZ6483" s="3" t="s">
        <v>10756</v>
      </c>
      <c r="EA6483">
        <v>15</v>
      </c>
      <c r="EB6483">
        <v>0</v>
      </c>
      <c r="EC6483">
        <v>113</v>
      </c>
      <c r="ED6483">
        <v>0</v>
      </c>
      <c r="EE6483">
        <v>15</v>
      </c>
      <c r="EF6483">
        <v>113</v>
      </c>
      <c r="EG6483">
        <v>22.6</v>
      </c>
      <c r="EH6483">
        <v>0.66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1446</v>
      </c>
      <c r="F6484" s="3" t="s">
        <v>1447</v>
      </c>
      <c r="G6484" s="3" t="s">
        <v>1448</v>
      </c>
      <c r="H6484" s="3" t="s">
        <v>1449</v>
      </c>
      <c r="I6484" s="3" t="s">
        <v>437</v>
      </c>
      <c r="J6484" s="3" t="s">
        <v>436</v>
      </c>
      <c r="K6484" s="3" t="s">
        <v>1585</v>
      </c>
      <c r="L6484" s="3" t="s">
        <v>1586</v>
      </c>
      <c r="M6484" s="3" t="s">
        <v>564</v>
      </c>
      <c r="N6484" s="3" t="s">
        <v>602</v>
      </c>
      <c r="O6484">
        <v>5</v>
      </c>
      <c r="P6484" s="3" t="s">
        <v>5382</v>
      </c>
      <c r="Q6484" s="3" t="s">
        <v>5382</v>
      </c>
      <c r="R6484" s="3" t="s">
        <v>5382</v>
      </c>
      <c r="S6484" s="3" t="s">
        <v>5450</v>
      </c>
      <c r="T6484" s="3" t="s">
        <v>5451</v>
      </c>
      <c r="U6484" s="3" t="s">
        <v>626</v>
      </c>
      <c r="V6484" s="3" t="s">
        <v>842</v>
      </c>
      <c r="W6484" s="3" t="s">
        <v>843</v>
      </c>
      <c r="X6484" s="3" t="s">
        <v>843</v>
      </c>
      <c r="Y6484" s="3" t="s">
        <v>570</v>
      </c>
      <c r="Z6484" s="3" t="s">
        <v>582</v>
      </c>
      <c r="AA6484" s="3" t="s">
        <v>571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10</v>
      </c>
      <c r="AW6484">
        <v>1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15</v>
      </c>
      <c r="DU6484">
        <v>3.625</v>
      </c>
      <c r="DV6484">
        <v>0</v>
      </c>
      <c r="DW6484">
        <v>0</v>
      </c>
      <c r="DX6484">
        <v>0</v>
      </c>
      <c r="DY6484" s="4">
        <v>48244</v>
      </c>
      <c r="DZ6484" s="3" t="s">
        <v>10756</v>
      </c>
      <c r="EA6484">
        <v>15</v>
      </c>
      <c r="EB6484">
        <v>0</v>
      </c>
      <c r="EC6484">
        <v>10</v>
      </c>
      <c r="ED6484">
        <v>0</v>
      </c>
      <c r="EE6484">
        <v>15</v>
      </c>
      <c r="EF6484">
        <v>10</v>
      </c>
      <c r="EG6484">
        <v>10</v>
      </c>
      <c r="EH6484">
        <v>1.5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595</v>
      </c>
      <c r="F6485" s="3" t="s">
        <v>596</v>
      </c>
      <c r="G6485" s="3" t="s">
        <v>597</v>
      </c>
      <c r="H6485" s="3" t="s">
        <v>598</v>
      </c>
      <c r="I6485" s="3" t="s">
        <v>188</v>
      </c>
      <c r="J6485" s="3" t="s">
        <v>189</v>
      </c>
      <c r="K6485" s="3" t="s">
        <v>599</v>
      </c>
      <c r="L6485" s="3" t="s">
        <v>600</v>
      </c>
      <c r="M6485" s="3" t="s">
        <v>564</v>
      </c>
      <c r="N6485" s="3" t="s">
        <v>601</v>
      </c>
      <c r="O6485">
        <v>5</v>
      </c>
      <c r="P6485" s="3" t="s">
        <v>5382</v>
      </c>
      <c r="Q6485" s="3" t="s">
        <v>5382</v>
      </c>
      <c r="R6485" s="3" t="s">
        <v>5382</v>
      </c>
      <c r="S6485" s="3" t="s">
        <v>7029</v>
      </c>
      <c r="T6485" s="3" t="s">
        <v>7030</v>
      </c>
      <c r="U6485" s="3" t="s">
        <v>626</v>
      </c>
      <c r="V6485" s="3" t="s">
        <v>842</v>
      </c>
      <c r="W6485" s="3" t="s">
        <v>843</v>
      </c>
      <c r="X6485" s="3" t="s">
        <v>843</v>
      </c>
      <c r="Y6485" s="3" t="s">
        <v>649</v>
      </c>
      <c r="Z6485" s="3" t="s">
        <v>582</v>
      </c>
      <c r="AA6485" s="3" t="s">
        <v>571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68</v>
      </c>
      <c r="CH6485">
        <v>0</v>
      </c>
      <c r="CI6485">
        <v>0</v>
      </c>
      <c r="CJ6485">
        <v>0</v>
      </c>
      <c r="CK6485">
        <v>68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52</v>
      </c>
      <c r="DU6485">
        <v>62.5</v>
      </c>
      <c r="DV6485">
        <v>0</v>
      </c>
      <c r="DW6485">
        <v>0</v>
      </c>
      <c r="DX6485">
        <v>0</v>
      </c>
      <c r="DY6485" s="4">
        <v>47847</v>
      </c>
      <c r="DZ6485" s="3" t="s">
        <v>10756</v>
      </c>
      <c r="EA6485">
        <v>52</v>
      </c>
      <c r="EB6485">
        <v>0</v>
      </c>
      <c r="EC6485">
        <v>68</v>
      </c>
      <c r="ED6485">
        <v>0</v>
      </c>
      <c r="EE6485">
        <v>52</v>
      </c>
      <c r="EF6485">
        <v>68</v>
      </c>
      <c r="EG6485">
        <v>68</v>
      </c>
      <c r="EH6485">
        <v>0.76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1446</v>
      </c>
      <c r="F6486" s="3" t="s">
        <v>1447</v>
      </c>
      <c r="G6486" s="3" t="s">
        <v>1448</v>
      </c>
      <c r="H6486" s="3" t="s">
        <v>1449</v>
      </c>
      <c r="I6486" s="3" t="s">
        <v>170</v>
      </c>
      <c r="J6486" s="3" t="s">
        <v>171</v>
      </c>
      <c r="K6486" s="3" t="s">
        <v>1450</v>
      </c>
      <c r="L6486" s="3" t="s">
        <v>1451</v>
      </c>
      <c r="M6486" s="3" t="s">
        <v>564</v>
      </c>
      <c r="N6486" s="3" t="s">
        <v>602</v>
      </c>
      <c r="O6486">
        <v>5</v>
      </c>
      <c r="P6486" s="3" t="s">
        <v>5382</v>
      </c>
      <c r="Q6486" s="3" t="s">
        <v>5382</v>
      </c>
      <c r="R6486" s="3" t="s">
        <v>5382</v>
      </c>
      <c r="S6486" s="3" t="s">
        <v>959</v>
      </c>
      <c r="T6486" s="3" t="s">
        <v>2861</v>
      </c>
      <c r="U6486" s="3" t="s">
        <v>566</v>
      </c>
      <c r="V6486" s="3" t="s">
        <v>567</v>
      </c>
      <c r="W6486" s="3" t="s">
        <v>567</v>
      </c>
      <c r="X6486" s="3" t="s">
        <v>8032</v>
      </c>
      <c r="Y6486" s="3" t="s">
        <v>570</v>
      </c>
      <c r="Z6486" s="3" t="s">
        <v>5956</v>
      </c>
      <c r="AA6486" s="3" t="s">
        <v>571</v>
      </c>
      <c r="AB6486">
        <v>0</v>
      </c>
      <c r="AC6486">
        <v>0</v>
      </c>
      <c r="AD6486">
        <v>22</v>
      </c>
      <c r="AE6486">
        <v>0</v>
      </c>
      <c r="AF6486">
        <v>0</v>
      </c>
      <c r="AG6486">
        <v>22</v>
      </c>
      <c r="AH6486">
        <v>0</v>
      </c>
      <c r="AI6486">
        <v>0</v>
      </c>
      <c r="AJ6486">
        <v>0</v>
      </c>
      <c r="AK6486">
        <v>0</v>
      </c>
      <c r="AL6486">
        <v>43</v>
      </c>
      <c r="AM6486">
        <v>0</v>
      </c>
      <c r="AN6486">
        <v>0</v>
      </c>
      <c r="AO6486">
        <v>43</v>
      </c>
      <c r="AP6486">
        <v>0</v>
      </c>
      <c r="AQ6486">
        <v>0</v>
      </c>
      <c r="AR6486">
        <v>0</v>
      </c>
      <c r="AS6486">
        <v>0</v>
      </c>
      <c r="AT6486">
        <v>62</v>
      </c>
      <c r="AU6486">
        <v>0</v>
      </c>
      <c r="AV6486">
        <v>0</v>
      </c>
      <c r="AW6486">
        <v>62</v>
      </c>
      <c r="AX6486">
        <v>0</v>
      </c>
      <c r="AY6486">
        <v>0</v>
      </c>
      <c r="AZ6486">
        <v>0</v>
      </c>
      <c r="BA6486">
        <v>0</v>
      </c>
      <c r="BB6486">
        <v>32</v>
      </c>
      <c r="BC6486">
        <v>0</v>
      </c>
      <c r="BD6486">
        <v>0</v>
      </c>
      <c r="BE6486">
        <v>32</v>
      </c>
      <c r="BF6486">
        <v>0</v>
      </c>
      <c r="BG6486">
        <v>0</v>
      </c>
      <c r="BH6486">
        <v>0</v>
      </c>
      <c r="BI6486">
        <v>0</v>
      </c>
      <c r="BJ6486">
        <v>131</v>
      </c>
      <c r="BK6486">
        <v>0</v>
      </c>
      <c r="BL6486">
        <v>0</v>
      </c>
      <c r="BM6486">
        <v>131</v>
      </c>
      <c r="BN6486">
        <v>0</v>
      </c>
      <c r="BO6486">
        <v>0</v>
      </c>
      <c r="BP6486">
        <v>0</v>
      </c>
      <c r="BQ6486">
        <v>0</v>
      </c>
      <c r="BR6486">
        <v>92</v>
      </c>
      <c r="BS6486">
        <v>0</v>
      </c>
      <c r="BT6486">
        <v>0</v>
      </c>
      <c r="BU6486">
        <v>92</v>
      </c>
      <c r="BV6486">
        <v>0</v>
      </c>
      <c r="BW6486">
        <v>0</v>
      </c>
      <c r="BX6486">
        <v>0</v>
      </c>
      <c r="BY6486">
        <v>0</v>
      </c>
      <c r="BZ6486">
        <v>42</v>
      </c>
      <c r="CA6486">
        <v>0</v>
      </c>
      <c r="CB6486">
        <v>0</v>
      </c>
      <c r="CC6486">
        <v>42</v>
      </c>
      <c r="CD6486">
        <v>0</v>
      </c>
      <c r="CE6486">
        <v>0</v>
      </c>
      <c r="CF6486">
        <v>0</v>
      </c>
      <c r="CG6486">
        <v>0</v>
      </c>
      <c r="CH6486">
        <v>70</v>
      </c>
      <c r="CI6486">
        <v>0</v>
      </c>
      <c r="CJ6486">
        <v>0</v>
      </c>
      <c r="CK6486">
        <v>70</v>
      </c>
      <c r="CL6486">
        <v>0</v>
      </c>
      <c r="CM6486">
        <v>0</v>
      </c>
      <c r="CN6486">
        <v>0</v>
      </c>
      <c r="CO6486">
        <v>0</v>
      </c>
      <c r="CP6486">
        <v>58</v>
      </c>
      <c r="CQ6486">
        <v>0</v>
      </c>
      <c r="CR6486">
        <v>0</v>
      </c>
      <c r="CS6486">
        <v>58</v>
      </c>
      <c r="CT6486">
        <v>0</v>
      </c>
      <c r="CU6486">
        <v>0</v>
      </c>
      <c r="CV6486">
        <v>0</v>
      </c>
      <c r="CW6486">
        <v>0</v>
      </c>
      <c r="CX6486">
        <v>55</v>
      </c>
      <c r="CY6486">
        <v>0</v>
      </c>
      <c r="CZ6486">
        <v>0</v>
      </c>
      <c r="DA6486">
        <v>55</v>
      </c>
      <c r="DB6486">
        <v>0</v>
      </c>
      <c r="DC6486">
        <v>0</v>
      </c>
      <c r="DD6486">
        <v>0</v>
      </c>
      <c r="DE6486">
        <v>0</v>
      </c>
      <c r="DF6486">
        <v>63</v>
      </c>
      <c r="DG6486">
        <v>0</v>
      </c>
      <c r="DH6486">
        <v>0</v>
      </c>
      <c r="DI6486">
        <v>63</v>
      </c>
      <c r="DJ6486">
        <v>0</v>
      </c>
      <c r="DK6486">
        <v>0</v>
      </c>
      <c r="DL6486">
        <v>0</v>
      </c>
      <c r="DM6486">
        <v>0</v>
      </c>
      <c r="DN6486">
        <v>34</v>
      </c>
      <c r="DO6486">
        <v>0</v>
      </c>
      <c r="DP6486">
        <v>0</v>
      </c>
      <c r="DQ6486">
        <v>34</v>
      </c>
      <c r="DR6486">
        <v>0</v>
      </c>
      <c r="DS6486">
        <v>0</v>
      </c>
      <c r="DT6486">
        <v>67</v>
      </c>
      <c r="DU6486">
        <v>1.2749999999999999</v>
      </c>
      <c r="DV6486">
        <v>0</v>
      </c>
      <c r="DW6486">
        <v>0</v>
      </c>
      <c r="DX6486">
        <v>0</v>
      </c>
      <c r="DY6486" s="4">
        <v>46265</v>
      </c>
      <c r="DZ6486" s="3" t="s">
        <v>10756</v>
      </c>
      <c r="EA6486">
        <v>33</v>
      </c>
      <c r="EB6486">
        <v>0</v>
      </c>
      <c r="EC6486">
        <v>704</v>
      </c>
      <c r="ED6486">
        <v>0</v>
      </c>
      <c r="EE6486">
        <v>33</v>
      </c>
      <c r="EF6486">
        <v>704</v>
      </c>
      <c r="EG6486">
        <v>58.666666999999997</v>
      </c>
      <c r="EH6486">
        <v>0.56000000000000005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1446</v>
      </c>
      <c r="F6487" s="3" t="s">
        <v>1447</v>
      </c>
      <c r="G6487" s="3" t="s">
        <v>1448</v>
      </c>
      <c r="H6487" s="3" t="s">
        <v>1449</v>
      </c>
      <c r="I6487" s="3" t="s">
        <v>296</v>
      </c>
      <c r="J6487" s="3" t="s">
        <v>297</v>
      </c>
      <c r="K6487" s="3" t="s">
        <v>1585</v>
      </c>
      <c r="L6487" s="3" t="s">
        <v>1586</v>
      </c>
      <c r="M6487" s="3" t="s">
        <v>564</v>
      </c>
      <c r="N6487" s="3" t="s">
        <v>602</v>
      </c>
      <c r="O6487">
        <v>5</v>
      </c>
      <c r="P6487" s="3" t="s">
        <v>5382</v>
      </c>
      <c r="Q6487" s="3" t="s">
        <v>5382</v>
      </c>
      <c r="R6487" s="3" t="s">
        <v>5382</v>
      </c>
      <c r="S6487" s="3" t="s">
        <v>863</v>
      </c>
      <c r="T6487" s="3" t="s">
        <v>2749</v>
      </c>
      <c r="U6487" s="3" t="s">
        <v>627</v>
      </c>
      <c r="V6487" s="3" t="s">
        <v>567</v>
      </c>
      <c r="W6487" s="3" t="s">
        <v>8037</v>
      </c>
      <c r="X6487" s="3" t="s">
        <v>8038</v>
      </c>
      <c r="Y6487" s="3" t="s">
        <v>570</v>
      </c>
      <c r="Z6487" s="3" t="s">
        <v>5955</v>
      </c>
      <c r="AA6487" s="3" t="s">
        <v>571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1</v>
      </c>
      <c r="BM6487">
        <v>1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3</v>
      </c>
      <c r="CC6487">
        <v>3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1</v>
      </c>
      <c r="CK6487">
        <v>1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10</v>
      </c>
      <c r="DA6487">
        <v>1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8</v>
      </c>
      <c r="DV6487">
        <v>5</v>
      </c>
      <c r="DW6487">
        <v>0</v>
      </c>
      <c r="DX6487">
        <v>0</v>
      </c>
      <c r="DY6487" s="4">
        <v>47573</v>
      </c>
      <c r="DZ6487" s="3" t="s">
        <v>10756</v>
      </c>
      <c r="EA6487">
        <v>5</v>
      </c>
      <c r="EB6487">
        <v>0</v>
      </c>
      <c r="EC6487">
        <v>15</v>
      </c>
      <c r="ED6487">
        <v>0</v>
      </c>
      <c r="EE6487">
        <v>5</v>
      </c>
      <c r="EF6487">
        <v>15</v>
      </c>
      <c r="EG6487">
        <v>3.75</v>
      </c>
      <c r="EH6487">
        <v>1.33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1690</v>
      </c>
      <c r="F6488" s="3" t="s">
        <v>1691</v>
      </c>
      <c r="G6488" s="3" t="s">
        <v>1692</v>
      </c>
      <c r="H6488" s="3" t="s">
        <v>1693</v>
      </c>
      <c r="I6488" s="3" t="s">
        <v>19</v>
      </c>
      <c r="J6488" s="3" t="s">
        <v>20</v>
      </c>
      <c r="K6488" s="3" t="s">
        <v>1450</v>
      </c>
      <c r="L6488" s="3" t="s">
        <v>1451</v>
      </c>
      <c r="M6488" s="3" t="s">
        <v>564</v>
      </c>
      <c r="N6488" s="3" t="s">
        <v>602</v>
      </c>
      <c r="O6488">
        <v>5</v>
      </c>
      <c r="P6488" s="3" t="s">
        <v>5382</v>
      </c>
      <c r="Q6488" s="3" t="s">
        <v>5382</v>
      </c>
      <c r="R6488" s="3" t="s">
        <v>5382</v>
      </c>
      <c r="S6488" s="3" t="s">
        <v>962</v>
      </c>
      <c r="T6488" s="3" t="s">
        <v>4428</v>
      </c>
      <c r="U6488" s="3" t="s">
        <v>579</v>
      </c>
      <c r="V6488" s="3" t="s">
        <v>567</v>
      </c>
      <c r="W6488" s="3" t="s">
        <v>8033</v>
      </c>
      <c r="X6488" s="3" t="s">
        <v>8034</v>
      </c>
      <c r="Y6488" s="3" t="s">
        <v>570</v>
      </c>
      <c r="Z6488" s="3" t="s">
        <v>5956</v>
      </c>
      <c r="AA6488" s="3" t="s">
        <v>571</v>
      </c>
      <c r="AB6488">
        <v>0</v>
      </c>
      <c r="AC6488">
        <v>0</v>
      </c>
      <c r="AD6488">
        <v>6</v>
      </c>
      <c r="AE6488">
        <v>0</v>
      </c>
      <c r="AF6488">
        <v>0</v>
      </c>
      <c r="AG6488">
        <v>6</v>
      </c>
      <c r="AH6488">
        <v>0</v>
      </c>
      <c r="AI6488">
        <v>0</v>
      </c>
      <c r="AJ6488">
        <v>0</v>
      </c>
      <c r="AK6488">
        <v>0</v>
      </c>
      <c r="AL6488">
        <v>17</v>
      </c>
      <c r="AM6488">
        <v>0</v>
      </c>
      <c r="AN6488">
        <v>0</v>
      </c>
      <c r="AO6488">
        <v>17</v>
      </c>
      <c r="AP6488">
        <v>0</v>
      </c>
      <c r="AQ6488">
        <v>0</v>
      </c>
      <c r="AR6488">
        <v>0</v>
      </c>
      <c r="AS6488">
        <v>0</v>
      </c>
      <c r="AT6488">
        <v>5</v>
      </c>
      <c r="AU6488">
        <v>0</v>
      </c>
      <c r="AV6488">
        <v>0</v>
      </c>
      <c r="AW6488">
        <v>5</v>
      </c>
      <c r="AX6488">
        <v>0</v>
      </c>
      <c r="AY6488">
        <v>0</v>
      </c>
      <c r="AZ6488">
        <v>0</v>
      </c>
      <c r="BA6488">
        <v>0</v>
      </c>
      <c r="BB6488">
        <v>7</v>
      </c>
      <c r="BC6488">
        <v>0</v>
      </c>
      <c r="BD6488">
        <v>0</v>
      </c>
      <c r="BE6488">
        <v>7</v>
      </c>
      <c r="BF6488">
        <v>0</v>
      </c>
      <c r="BG6488">
        <v>0</v>
      </c>
      <c r="BH6488">
        <v>0</v>
      </c>
      <c r="BI6488">
        <v>0</v>
      </c>
      <c r="BJ6488">
        <v>5</v>
      </c>
      <c r="BK6488">
        <v>0</v>
      </c>
      <c r="BL6488">
        <v>0</v>
      </c>
      <c r="BM6488">
        <v>5</v>
      </c>
      <c r="BN6488">
        <v>0</v>
      </c>
      <c r="BO6488">
        <v>0</v>
      </c>
      <c r="BP6488">
        <v>0</v>
      </c>
      <c r="BQ6488">
        <v>0</v>
      </c>
      <c r="BR6488">
        <v>5</v>
      </c>
      <c r="BS6488">
        <v>0</v>
      </c>
      <c r="BT6488">
        <v>0</v>
      </c>
      <c r="BU6488">
        <v>5</v>
      </c>
      <c r="BV6488">
        <v>0</v>
      </c>
      <c r="BW6488">
        <v>0</v>
      </c>
      <c r="BX6488">
        <v>0</v>
      </c>
      <c r="BY6488">
        <v>0</v>
      </c>
      <c r="BZ6488">
        <v>11</v>
      </c>
      <c r="CA6488">
        <v>0</v>
      </c>
      <c r="CB6488">
        <v>0</v>
      </c>
      <c r="CC6488">
        <v>11</v>
      </c>
      <c r="CD6488">
        <v>0</v>
      </c>
      <c r="CE6488">
        <v>0</v>
      </c>
      <c r="CF6488">
        <v>0</v>
      </c>
      <c r="CG6488">
        <v>0</v>
      </c>
      <c r="CH6488">
        <v>11</v>
      </c>
      <c r="CI6488">
        <v>0</v>
      </c>
      <c r="CJ6488">
        <v>0</v>
      </c>
      <c r="CK6488">
        <v>11</v>
      </c>
      <c r="CL6488">
        <v>0</v>
      </c>
      <c r="CM6488">
        <v>0</v>
      </c>
      <c r="CN6488">
        <v>0</v>
      </c>
      <c r="CO6488">
        <v>0</v>
      </c>
      <c r="CP6488">
        <v>11</v>
      </c>
      <c r="CQ6488">
        <v>0</v>
      </c>
      <c r="CR6488">
        <v>0</v>
      </c>
      <c r="CS6488">
        <v>11</v>
      </c>
      <c r="CT6488">
        <v>0</v>
      </c>
      <c r="CU6488">
        <v>0</v>
      </c>
      <c r="CV6488">
        <v>0</v>
      </c>
      <c r="CW6488">
        <v>0</v>
      </c>
      <c r="CX6488">
        <v>6</v>
      </c>
      <c r="CY6488">
        <v>0</v>
      </c>
      <c r="CZ6488">
        <v>0</v>
      </c>
      <c r="DA6488">
        <v>6</v>
      </c>
      <c r="DB6488">
        <v>0</v>
      </c>
      <c r="DC6488">
        <v>0</v>
      </c>
      <c r="DD6488">
        <v>0</v>
      </c>
      <c r="DE6488">
        <v>0</v>
      </c>
      <c r="DF6488">
        <v>15</v>
      </c>
      <c r="DG6488">
        <v>0</v>
      </c>
      <c r="DH6488">
        <v>0</v>
      </c>
      <c r="DI6488">
        <v>15</v>
      </c>
      <c r="DJ6488">
        <v>0</v>
      </c>
      <c r="DK6488">
        <v>0</v>
      </c>
      <c r="DL6488">
        <v>0</v>
      </c>
      <c r="DM6488">
        <v>0</v>
      </c>
      <c r="DN6488">
        <v>10</v>
      </c>
      <c r="DO6488">
        <v>0</v>
      </c>
      <c r="DP6488">
        <v>0</v>
      </c>
      <c r="DQ6488">
        <v>10</v>
      </c>
      <c r="DR6488">
        <v>0</v>
      </c>
      <c r="DS6488">
        <v>0</v>
      </c>
      <c r="DT6488">
        <v>13</v>
      </c>
      <c r="DU6488">
        <v>33.101253999999997</v>
      </c>
      <c r="DV6488">
        <v>10</v>
      </c>
      <c r="DW6488">
        <v>0</v>
      </c>
      <c r="DX6488">
        <v>0</v>
      </c>
      <c r="DY6488" s="4">
        <v>46418</v>
      </c>
      <c r="DZ6488" s="3" t="s">
        <v>10756</v>
      </c>
      <c r="EA6488">
        <v>13</v>
      </c>
      <c r="EB6488">
        <v>0</v>
      </c>
      <c r="EC6488">
        <v>109</v>
      </c>
      <c r="ED6488">
        <v>0</v>
      </c>
      <c r="EE6488">
        <v>13</v>
      </c>
      <c r="EF6488">
        <v>109</v>
      </c>
      <c r="EG6488">
        <v>9.0833329999999997</v>
      </c>
      <c r="EH6488">
        <v>1.43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595</v>
      </c>
      <c r="F6489" s="3" t="s">
        <v>596</v>
      </c>
      <c r="G6489" s="3" t="s">
        <v>597</v>
      </c>
      <c r="H6489" s="3" t="s">
        <v>598</v>
      </c>
      <c r="I6489" s="3" t="s">
        <v>188</v>
      </c>
      <c r="J6489" s="3" t="s">
        <v>189</v>
      </c>
      <c r="K6489" s="3" t="s">
        <v>599</v>
      </c>
      <c r="L6489" s="3" t="s">
        <v>600</v>
      </c>
      <c r="M6489" s="3" t="s">
        <v>564</v>
      </c>
      <c r="N6489" s="3" t="s">
        <v>601</v>
      </c>
      <c r="O6489">
        <v>5</v>
      </c>
      <c r="P6489" s="3" t="s">
        <v>5382</v>
      </c>
      <c r="Q6489" s="3" t="s">
        <v>5382</v>
      </c>
      <c r="R6489" s="3" t="s">
        <v>5382</v>
      </c>
      <c r="S6489" s="3" t="s">
        <v>7506</v>
      </c>
      <c r="T6489" s="3" t="s">
        <v>7963</v>
      </c>
      <c r="U6489" s="3" t="s">
        <v>626</v>
      </c>
      <c r="V6489" s="3" t="s">
        <v>842</v>
      </c>
      <c r="W6489" s="3" t="s">
        <v>843</v>
      </c>
      <c r="X6489" s="3" t="s">
        <v>843</v>
      </c>
      <c r="Y6489" s="3" t="s">
        <v>649</v>
      </c>
      <c r="Z6489" s="3" t="s">
        <v>582</v>
      </c>
      <c r="AA6489" s="3" t="s">
        <v>571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60</v>
      </c>
      <c r="AS6489">
        <v>55</v>
      </c>
      <c r="AT6489">
        <v>0</v>
      </c>
      <c r="AU6489">
        <v>0</v>
      </c>
      <c r="AV6489">
        <v>1</v>
      </c>
      <c r="AW6489">
        <v>116</v>
      </c>
      <c r="AX6489">
        <v>0</v>
      </c>
      <c r="AY6489">
        <v>0</v>
      </c>
      <c r="AZ6489">
        <v>4</v>
      </c>
      <c r="BA6489">
        <v>9</v>
      </c>
      <c r="BB6489">
        <v>0</v>
      </c>
      <c r="BC6489">
        <v>0</v>
      </c>
      <c r="BD6489">
        <v>0</v>
      </c>
      <c r="BE6489">
        <v>13</v>
      </c>
      <c r="BF6489">
        <v>0</v>
      </c>
      <c r="BG6489">
        <v>0</v>
      </c>
      <c r="BH6489">
        <v>0</v>
      </c>
      <c r="BI6489">
        <v>5</v>
      </c>
      <c r="BJ6489">
        <v>0</v>
      </c>
      <c r="BK6489">
        <v>0</v>
      </c>
      <c r="BL6489">
        <v>0</v>
      </c>
      <c r="BM6489">
        <v>5</v>
      </c>
      <c r="BN6489">
        <v>0</v>
      </c>
      <c r="BO6489">
        <v>0</v>
      </c>
      <c r="BP6489">
        <v>0</v>
      </c>
      <c r="BQ6489">
        <v>4</v>
      </c>
      <c r="BR6489">
        <v>0</v>
      </c>
      <c r="BS6489">
        <v>0</v>
      </c>
      <c r="BT6489">
        <v>0</v>
      </c>
      <c r="BU6489">
        <v>4</v>
      </c>
      <c r="BV6489">
        <v>0</v>
      </c>
      <c r="BW6489">
        <v>0</v>
      </c>
      <c r="BX6489">
        <v>0</v>
      </c>
      <c r="BY6489">
        <v>9</v>
      </c>
      <c r="BZ6489">
        <v>0</v>
      </c>
      <c r="CA6489">
        <v>0</v>
      </c>
      <c r="CB6489">
        <v>0</v>
      </c>
      <c r="CC6489">
        <v>9</v>
      </c>
      <c r="CD6489">
        <v>0</v>
      </c>
      <c r="CE6489">
        <v>0</v>
      </c>
      <c r="CF6489">
        <v>3</v>
      </c>
      <c r="CG6489">
        <v>4</v>
      </c>
      <c r="CH6489">
        <v>0</v>
      </c>
      <c r="CI6489">
        <v>0</v>
      </c>
      <c r="CJ6489">
        <v>2</v>
      </c>
      <c r="CK6489">
        <v>9</v>
      </c>
      <c r="CL6489">
        <v>0</v>
      </c>
      <c r="CM6489">
        <v>0</v>
      </c>
      <c r="CN6489">
        <v>1</v>
      </c>
      <c r="CO6489">
        <v>3</v>
      </c>
      <c r="CP6489">
        <v>0</v>
      </c>
      <c r="CQ6489">
        <v>0</v>
      </c>
      <c r="CR6489">
        <v>0</v>
      </c>
      <c r="CS6489">
        <v>4</v>
      </c>
      <c r="CT6489">
        <v>0</v>
      </c>
      <c r="CU6489">
        <v>0</v>
      </c>
      <c r="CV6489">
        <v>0</v>
      </c>
      <c r="CW6489">
        <v>30</v>
      </c>
      <c r="CX6489">
        <v>0</v>
      </c>
      <c r="CY6489">
        <v>0</v>
      </c>
      <c r="CZ6489">
        <v>2</v>
      </c>
      <c r="DA6489">
        <v>32</v>
      </c>
      <c r="DB6489">
        <v>0</v>
      </c>
      <c r="DC6489">
        <v>0</v>
      </c>
      <c r="DD6489">
        <v>10</v>
      </c>
      <c r="DE6489">
        <v>1</v>
      </c>
      <c r="DF6489">
        <v>0</v>
      </c>
      <c r="DG6489">
        <v>0</v>
      </c>
      <c r="DH6489">
        <v>0</v>
      </c>
      <c r="DI6489">
        <v>11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18</v>
      </c>
      <c r="DU6489">
        <v>2.88</v>
      </c>
      <c r="DV6489">
        <v>0</v>
      </c>
      <c r="DW6489">
        <v>0</v>
      </c>
      <c r="DX6489">
        <v>0</v>
      </c>
      <c r="DY6489" s="4">
        <v>47419</v>
      </c>
      <c r="DZ6489" s="3" t="s">
        <v>10756</v>
      </c>
      <c r="EA6489">
        <v>18</v>
      </c>
      <c r="EB6489">
        <v>0</v>
      </c>
      <c r="EC6489">
        <v>203</v>
      </c>
      <c r="ED6489">
        <v>0</v>
      </c>
      <c r="EE6489">
        <v>18</v>
      </c>
      <c r="EF6489">
        <v>203</v>
      </c>
      <c r="EG6489">
        <v>22.555555999999999</v>
      </c>
      <c r="EH6489">
        <v>0.8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1446</v>
      </c>
      <c r="F6490" s="3" t="s">
        <v>1447</v>
      </c>
      <c r="G6490" s="3" t="s">
        <v>1448</v>
      </c>
      <c r="H6490" s="3" t="s">
        <v>1449</v>
      </c>
      <c r="I6490" s="3" t="s">
        <v>1797</v>
      </c>
      <c r="J6490" s="3" t="s">
        <v>484</v>
      </c>
      <c r="K6490" s="3" t="s">
        <v>1585</v>
      </c>
      <c r="L6490" s="3" t="s">
        <v>1586</v>
      </c>
      <c r="M6490" s="3" t="s">
        <v>564</v>
      </c>
      <c r="N6490" s="3" t="s">
        <v>602</v>
      </c>
      <c r="O6490">
        <v>1</v>
      </c>
      <c r="P6490" s="3" t="s">
        <v>5382</v>
      </c>
      <c r="Q6490" s="3" t="s">
        <v>5382</v>
      </c>
      <c r="R6490" s="3" t="s">
        <v>5382</v>
      </c>
      <c r="S6490" s="3" t="s">
        <v>1442</v>
      </c>
      <c r="T6490" s="3" t="s">
        <v>7672</v>
      </c>
      <c r="U6490" s="3" t="s">
        <v>626</v>
      </c>
      <c r="V6490" s="3" t="s">
        <v>842</v>
      </c>
      <c r="W6490" s="3" t="s">
        <v>1207</v>
      </c>
      <c r="X6490" s="3" t="s">
        <v>1207</v>
      </c>
      <c r="Y6490" s="3" t="s">
        <v>570</v>
      </c>
      <c r="Z6490" s="3" t="s">
        <v>5955</v>
      </c>
      <c r="AA6490" s="3" t="s">
        <v>571</v>
      </c>
      <c r="AB6490">
        <v>0</v>
      </c>
      <c r="AC6490">
        <v>0</v>
      </c>
      <c r="AD6490">
        <v>2</v>
      </c>
      <c r="AE6490">
        <v>0</v>
      </c>
      <c r="AF6490">
        <v>0</v>
      </c>
      <c r="AG6490">
        <v>2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185</v>
      </c>
      <c r="CY6490">
        <v>0</v>
      </c>
      <c r="CZ6490">
        <v>0</v>
      </c>
      <c r="DA6490">
        <v>185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23</v>
      </c>
      <c r="DU6490">
        <v>0.36831799999999998</v>
      </c>
      <c r="DV6490">
        <v>100</v>
      </c>
      <c r="DW6490">
        <v>0</v>
      </c>
      <c r="DX6490">
        <v>0</v>
      </c>
      <c r="DY6490" s="4">
        <v>47422</v>
      </c>
      <c r="DZ6490" s="3" t="s">
        <v>10756</v>
      </c>
      <c r="EA6490">
        <v>123</v>
      </c>
      <c r="EB6490">
        <v>0</v>
      </c>
      <c r="EC6490">
        <v>187</v>
      </c>
      <c r="ED6490">
        <v>0</v>
      </c>
      <c r="EE6490">
        <v>123</v>
      </c>
      <c r="EF6490">
        <v>187</v>
      </c>
      <c r="EG6490">
        <v>93.5</v>
      </c>
      <c r="EH6490">
        <v>1.32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1446</v>
      </c>
      <c r="F6491" s="3" t="s">
        <v>1447</v>
      </c>
      <c r="G6491" s="3" t="s">
        <v>1448</v>
      </c>
      <c r="H6491" s="3" t="s">
        <v>1449</v>
      </c>
      <c r="I6491" s="3" t="s">
        <v>50</v>
      </c>
      <c r="J6491" s="3" t="s">
        <v>51</v>
      </c>
      <c r="K6491" s="3" t="s">
        <v>1450</v>
      </c>
      <c r="L6491" s="3" t="s">
        <v>1451</v>
      </c>
      <c r="M6491" s="3" t="s">
        <v>564</v>
      </c>
      <c r="N6491" s="3" t="s">
        <v>602</v>
      </c>
      <c r="O6491">
        <v>4</v>
      </c>
      <c r="P6491" s="3" t="s">
        <v>5382</v>
      </c>
      <c r="Q6491" s="3" t="s">
        <v>5382</v>
      </c>
      <c r="R6491" s="3" t="s">
        <v>5382</v>
      </c>
      <c r="S6491" s="3" t="s">
        <v>780</v>
      </c>
      <c r="T6491" s="3" t="s">
        <v>2681</v>
      </c>
      <c r="U6491" s="3" t="s">
        <v>566</v>
      </c>
      <c r="V6491" s="3" t="s">
        <v>567</v>
      </c>
      <c r="W6491" s="3" t="s">
        <v>567</v>
      </c>
      <c r="X6491" s="3" t="s">
        <v>8032</v>
      </c>
      <c r="Y6491" s="3" t="s">
        <v>570</v>
      </c>
      <c r="Z6491" s="3" t="s">
        <v>5956</v>
      </c>
      <c r="AA6491" s="3" t="s">
        <v>571</v>
      </c>
      <c r="AB6491">
        <v>0</v>
      </c>
      <c r="AC6491">
        <v>0</v>
      </c>
      <c r="AD6491">
        <v>40</v>
      </c>
      <c r="AE6491">
        <v>0</v>
      </c>
      <c r="AF6491">
        <v>0</v>
      </c>
      <c r="AG6491">
        <v>4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60</v>
      </c>
      <c r="DU6491">
        <v>0.89</v>
      </c>
      <c r="DV6491">
        <v>0</v>
      </c>
      <c r="DW6491">
        <v>0</v>
      </c>
      <c r="DX6491">
        <v>0</v>
      </c>
      <c r="DY6491" s="4">
        <v>46053</v>
      </c>
      <c r="DZ6491" s="3" t="s">
        <v>10756</v>
      </c>
      <c r="EA6491">
        <v>60</v>
      </c>
      <c r="EB6491">
        <v>0</v>
      </c>
      <c r="EC6491">
        <v>40</v>
      </c>
      <c r="ED6491">
        <v>0</v>
      </c>
      <c r="EE6491">
        <v>60</v>
      </c>
      <c r="EF6491">
        <v>40</v>
      </c>
      <c r="EG6491">
        <v>40</v>
      </c>
      <c r="EH6491">
        <v>1.5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1446</v>
      </c>
      <c r="F6492" s="3" t="s">
        <v>1447</v>
      </c>
      <c r="G6492" s="3" t="s">
        <v>1448</v>
      </c>
      <c r="H6492" s="3" t="s">
        <v>1449</v>
      </c>
      <c r="I6492" s="3" t="s">
        <v>200</v>
      </c>
      <c r="J6492" s="3" t="s">
        <v>201</v>
      </c>
      <c r="K6492" s="3" t="s">
        <v>1585</v>
      </c>
      <c r="L6492" s="3" t="s">
        <v>1586</v>
      </c>
      <c r="M6492" s="3" t="s">
        <v>564</v>
      </c>
      <c r="N6492" s="3" t="s">
        <v>602</v>
      </c>
      <c r="O6492">
        <v>5</v>
      </c>
      <c r="P6492" s="3" t="s">
        <v>5382</v>
      </c>
      <c r="Q6492" s="3" t="s">
        <v>5382</v>
      </c>
      <c r="R6492" s="3" t="s">
        <v>5382</v>
      </c>
      <c r="S6492" s="3" t="s">
        <v>951</v>
      </c>
      <c r="T6492" s="3" t="s">
        <v>2851</v>
      </c>
      <c r="U6492" s="3" t="s">
        <v>576</v>
      </c>
      <c r="V6492" s="3" t="s">
        <v>567</v>
      </c>
      <c r="W6492" s="3" t="s">
        <v>8033</v>
      </c>
      <c r="X6492" s="3" t="s">
        <v>8034</v>
      </c>
      <c r="Y6492" s="3" t="s">
        <v>570</v>
      </c>
      <c r="Z6492" s="3" t="s">
        <v>5956</v>
      </c>
      <c r="AA6492" s="3" t="s">
        <v>571</v>
      </c>
      <c r="AB6492">
        <v>0</v>
      </c>
      <c r="AC6492">
        <v>0</v>
      </c>
      <c r="AD6492">
        <v>11</v>
      </c>
      <c r="AE6492">
        <v>0</v>
      </c>
      <c r="AF6492">
        <v>0</v>
      </c>
      <c r="AG6492">
        <v>11</v>
      </c>
      <c r="AH6492">
        <v>0</v>
      </c>
      <c r="AI6492">
        <v>0</v>
      </c>
      <c r="AJ6492">
        <v>0</v>
      </c>
      <c r="AK6492">
        <v>0</v>
      </c>
      <c r="AL6492">
        <v>9</v>
      </c>
      <c r="AM6492">
        <v>0</v>
      </c>
      <c r="AN6492">
        <v>0</v>
      </c>
      <c r="AO6492">
        <v>9</v>
      </c>
      <c r="AP6492">
        <v>0</v>
      </c>
      <c r="AQ6492">
        <v>0</v>
      </c>
      <c r="AR6492">
        <v>0</v>
      </c>
      <c r="AS6492">
        <v>0</v>
      </c>
      <c r="AT6492">
        <v>10</v>
      </c>
      <c r="AU6492">
        <v>0</v>
      </c>
      <c r="AV6492">
        <v>0</v>
      </c>
      <c r="AW6492">
        <v>10</v>
      </c>
      <c r="AX6492">
        <v>0</v>
      </c>
      <c r="AY6492">
        <v>0</v>
      </c>
      <c r="AZ6492">
        <v>0</v>
      </c>
      <c r="BA6492">
        <v>0</v>
      </c>
      <c r="BB6492">
        <v>10</v>
      </c>
      <c r="BC6492">
        <v>0</v>
      </c>
      <c r="BD6492">
        <v>0</v>
      </c>
      <c r="BE6492">
        <v>10</v>
      </c>
      <c r="BF6492">
        <v>0</v>
      </c>
      <c r="BG6492">
        <v>0</v>
      </c>
      <c r="BH6492">
        <v>0</v>
      </c>
      <c r="BI6492">
        <v>0</v>
      </c>
      <c r="BJ6492">
        <v>16</v>
      </c>
      <c r="BK6492">
        <v>0</v>
      </c>
      <c r="BL6492">
        <v>0</v>
      </c>
      <c r="BM6492">
        <v>16</v>
      </c>
      <c r="BN6492">
        <v>0</v>
      </c>
      <c r="BO6492">
        <v>0</v>
      </c>
      <c r="BP6492">
        <v>0</v>
      </c>
      <c r="BQ6492">
        <v>0</v>
      </c>
      <c r="BR6492">
        <v>10</v>
      </c>
      <c r="BS6492">
        <v>0</v>
      </c>
      <c r="BT6492">
        <v>0</v>
      </c>
      <c r="BU6492">
        <v>10</v>
      </c>
      <c r="BV6492">
        <v>0</v>
      </c>
      <c r="BW6492">
        <v>0</v>
      </c>
      <c r="BX6492">
        <v>0</v>
      </c>
      <c r="BY6492">
        <v>0</v>
      </c>
      <c r="BZ6492">
        <v>9</v>
      </c>
      <c r="CA6492">
        <v>0</v>
      </c>
      <c r="CB6492">
        <v>0</v>
      </c>
      <c r="CC6492">
        <v>9</v>
      </c>
      <c r="CD6492">
        <v>0</v>
      </c>
      <c r="CE6492">
        <v>0</v>
      </c>
      <c r="CF6492">
        <v>0</v>
      </c>
      <c r="CG6492">
        <v>0</v>
      </c>
      <c r="CH6492">
        <v>15</v>
      </c>
      <c r="CI6492">
        <v>0</v>
      </c>
      <c r="CJ6492">
        <v>0</v>
      </c>
      <c r="CK6492">
        <v>15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20</v>
      </c>
      <c r="CY6492">
        <v>0</v>
      </c>
      <c r="CZ6492">
        <v>0</v>
      </c>
      <c r="DA6492">
        <v>20</v>
      </c>
      <c r="DB6492">
        <v>0</v>
      </c>
      <c r="DC6492">
        <v>0</v>
      </c>
      <c r="DD6492">
        <v>0</v>
      </c>
      <c r="DE6492">
        <v>0</v>
      </c>
      <c r="DF6492">
        <v>8</v>
      </c>
      <c r="DG6492">
        <v>0</v>
      </c>
      <c r="DH6492">
        <v>0</v>
      </c>
      <c r="DI6492">
        <v>8</v>
      </c>
      <c r="DJ6492">
        <v>0</v>
      </c>
      <c r="DK6492">
        <v>0</v>
      </c>
      <c r="DL6492">
        <v>0</v>
      </c>
      <c r="DM6492">
        <v>0</v>
      </c>
      <c r="DN6492">
        <v>5</v>
      </c>
      <c r="DO6492">
        <v>0</v>
      </c>
      <c r="DP6492">
        <v>0</v>
      </c>
      <c r="DQ6492">
        <v>5</v>
      </c>
      <c r="DR6492">
        <v>0</v>
      </c>
      <c r="DS6492">
        <v>0</v>
      </c>
      <c r="DT6492">
        <v>26</v>
      </c>
      <c r="DU6492">
        <v>6.0648109999999997</v>
      </c>
      <c r="DV6492">
        <v>0</v>
      </c>
      <c r="DW6492">
        <v>0</v>
      </c>
      <c r="DX6492">
        <v>0</v>
      </c>
      <c r="DY6492" s="4">
        <v>46356</v>
      </c>
      <c r="DZ6492" s="3" t="s">
        <v>10756</v>
      </c>
      <c r="EA6492">
        <v>21</v>
      </c>
      <c r="EB6492">
        <v>0</v>
      </c>
      <c r="EC6492">
        <v>123</v>
      </c>
      <c r="ED6492">
        <v>0</v>
      </c>
      <c r="EE6492">
        <v>21</v>
      </c>
      <c r="EF6492">
        <v>123</v>
      </c>
      <c r="EG6492">
        <v>11.181818</v>
      </c>
      <c r="EH6492">
        <v>1.88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1798</v>
      </c>
      <c r="F6493" s="3" t="s">
        <v>1799</v>
      </c>
      <c r="G6493" s="3" t="s">
        <v>1800</v>
      </c>
      <c r="H6493" s="3" t="s">
        <v>1801</v>
      </c>
      <c r="I6493" s="3" t="s">
        <v>505</v>
      </c>
      <c r="J6493" s="3" t="s">
        <v>506</v>
      </c>
      <c r="K6493" s="3" t="s">
        <v>1585</v>
      </c>
      <c r="L6493" s="3" t="s">
        <v>1586</v>
      </c>
      <c r="M6493" s="3" t="s">
        <v>564</v>
      </c>
      <c r="N6493" s="3" t="s">
        <v>602</v>
      </c>
      <c r="O6493">
        <v>5</v>
      </c>
      <c r="P6493" s="3" t="s">
        <v>5382</v>
      </c>
      <c r="Q6493" s="3" t="s">
        <v>5382</v>
      </c>
      <c r="R6493" s="3" t="s">
        <v>5382</v>
      </c>
      <c r="S6493" s="3" t="s">
        <v>1144</v>
      </c>
      <c r="T6493" s="3" t="s">
        <v>3143</v>
      </c>
      <c r="U6493" s="3" t="s">
        <v>576</v>
      </c>
      <c r="V6493" s="3" t="s">
        <v>567</v>
      </c>
      <c r="W6493" s="3" t="s">
        <v>567</v>
      </c>
      <c r="X6493" s="3" t="s">
        <v>8032</v>
      </c>
      <c r="Y6493" s="3" t="s">
        <v>570</v>
      </c>
      <c r="Z6493" s="3" t="s">
        <v>5955</v>
      </c>
      <c r="AA6493" s="3" t="s">
        <v>571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3</v>
      </c>
      <c r="BQ6493">
        <v>0</v>
      </c>
      <c r="BR6493">
        <v>0</v>
      </c>
      <c r="BS6493">
        <v>0</v>
      </c>
      <c r="BT6493">
        <v>0</v>
      </c>
      <c r="BU6493">
        <v>3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1</v>
      </c>
      <c r="DU6493">
        <v>0.65</v>
      </c>
      <c r="DV6493">
        <v>0</v>
      </c>
      <c r="DW6493">
        <v>0</v>
      </c>
      <c r="DX6493">
        <v>0</v>
      </c>
      <c r="DY6493" s="4">
        <v>46387</v>
      </c>
      <c r="DZ6493" s="3" t="s">
        <v>10756</v>
      </c>
      <c r="EA6493">
        <v>1</v>
      </c>
      <c r="EB6493">
        <v>0</v>
      </c>
      <c r="EC6493">
        <v>3</v>
      </c>
      <c r="ED6493">
        <v>0</v>
      </c>
      <c r="EE6493">
        <v>1</v>
      </c>
      <c r="EF6493">
        <v>3</v>
      </c>
      <c r="EG6493">
        <v>3</v>
      </c>
      <c r="EH6493">
        <v>0.33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1446</v>
      </c>
      <c r="F6494" s="3" t="s">
        <v>1447</v>
      </c>
      <c r="G6494" s="3" t="s">
        <v>1448</v>
      </c>
      <c r="H6494" s="3" t="s">
        <v>1449</v>
      </c>
      <c r="I6494" s="3" t="s">
        <v>282</v>
      </c>
      <c r="J6494" s="3" t="s">
        <v>283</v>
      </c>
      <c r="K6494" s="3" t="s">
        <v>1585</v>
      </c>
      <c r="L6494" s="3" t="s">
        <v>1586</v>
      </c>
      <c r="M6494" s="3" t="s">
        <v>564</v>
      </c>
      <c r="N6494" s="3" t="s">
        <v>602</v>
      </c>
      <c r="O6494">
        <v>5</v>
      </c>
      <c r="P6494" s="3" t="s">
        <v>5382</v>
      </c>
      <c r="Q6494" s="3" t="s">
        <v>5382</v>
      </c>
      <c r="R6494" s="3" t="s">
        <v>5382</v>
      </c>
      <c r="S6494" s="3" t="s">
        <v>734</v>
      </c>
      <c r="T6494" s="3" t="s">
        <v>2639</v>
      </c>
      <c r="U6494" s="3" t="s">
        <v>566</v>
      </c>
      <c r="V6494" s="3" t="s">
        <v>567</v>
      </c>
      <c r="W6494" s="3" t="s">
        <v>567</v>
      </c>
      <c r="X6494" s="3" t="s">
        <v>8032</v>
      </c>
      <c r="Y6494" s="3" t="s">
        <v>570</v>
      </c>
      <c r="Z6494" s="3" t="s">
        <v>5955</v>
      </c>
      <c r="AA6494" s="3" t="s">
        <v>571</v>
      </c>
      <c r="AB6494">
        <v>10</v>
      </c>
      <c r="AC6494">
        <v>202</v>
      </c>
      <c r="AD6494">
        <v>0</v>
      </c>
      <c r="AE6494">
        <v>0</v>
      </c>
      <c r="AF6494">
        <v>0</v>
      </c>
      <c r="AG6494">
        <v>212</v>
      </c>
      <c r="AH6494">
        <v>0</v>
      </c>
      <c r="AI6494">
        <v>0</v>
      </c>
      <c r="AJ6494">
        <v>0</v>
      </c>
      <c r="AK6494">
        <v>144</v>
      </c>
      <c r="AL6494">
        <v>0</v>
      </c>
      <c r="AM6494">
        <v>0</v>
      </c>
      <c r="AN6494">
        <v>0</v>
      </c>
      <c r="AO6494">
        <v>144</v>
      </c>
      <c r="AP6494">
        <v>0</v>
      </c>
      <c r="AQ6494">
        <v>0</v>
      </c>
      <c r="AR6494">
        <v>0</v>
      </c>
      <c r="AS6494">
        <v>101</v>
      </c>
      <c r="AT6494">
        <v>0</v>
      </c>
      <c r="AU6494">
        <v>0</v>
      </c>
      <c r="AV6494">
        <v>0</v>
      </c>
      <c r="AW6494">
        <v>101</v>
      </c>
      <c r="AX6494">
        <v>0</v>
      </c>
      <c r="AY6494">
        <v>0</v>
      </c>
      <c r="AZ6494">
        <v>0</v>
      </c>
      <c r="BA6494">
        <v>166</v>
      </c>
      <c r="BB6494">
        <v>0</v>
      </c>
      <c r="BC6494">
        <v>0</v>
      </c>
      <c r="BD6494">
        <v>0</v>
      </c>
      <c r="BE6494">
        <v>166</v>
      </c>
      <c r="BF6494">
        <v>0</v>
      </c>
      <c r="BG6494">
        <v>0</v>
      </c>
      <c r="BH6494">
        <v>0</v>
      </c>
      <c r="BI6494">
        <v>52</v>
      </c>
      <c r="BJ6494">
        <v>0</v>
      </c>
      <c r="BK6494">
        <v>0</v>
      </c>
      <c r="BL6494">
        <v>0</v>
      </c>
      <c r="BM6494">
        <v>52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64</v>
      </c>
      <c r="BZ6494">
        <v>0</v>
      </c>
      <c r="CA6494">
        <v>0</v>
      </c>
      <c r="CB6494">
        <v>0</v>
      </c>
      <c r="CC6494">
        <v>64</v>
      </c>
      <c r="CD6494">
        <v>0</v>
      </c>
      <c r="CE6494">
        <v>0</v>
      </c>
      <c r="CF6494">
        <v>0</v>
      </c>
      <c r="CG6494">
        <v>191</v>
      </c>
      <c r="CH6494">
        <v>0</v>
      </c>
      <c r="CI6494">
        <v>0</v>
      </c>
      <c r="CJ6494">
        <v>0</v>
      </c>
      <c r="CK6494">
        <v>191</v>
      </c>
      <c r="CL6494">
        <v>0</v>
      </c>
      <c r="CM6494">
        <v>0</v>
      </c>
      <c r="CN6494">
        <v>0</v>
      </c>
      <c r="CO6494">
        <v>404</v>
      </c>
      <c r="CP6494">
        <v>0</v>
      </c>
      <c r="CQ6494">
        <v>0</v>
      </c>
      <c r="CR6494">
        <v>0</v>
      </c>
      <c r="CS6494">
        <v>404</v>
      </c>
      <c r="CT6494">
        <v>0</v>
      </c>
      <c r="CU6494">
        <v>0</v>
      </c>
      <c r="CV6494">
        <v>0</v>
      </c>
      <c r="CW6494">
        <v>341</v>
      </c>
      <c r="CX6494">
        <v>0</v>
      </c>
      <c r="CY6494">
        <v>0</v>
      </c>
      <c r="CZ6494">
        <v>0</v>
      </c>
      <c r="DA6494">
        <v>341</v>
      </c>
      <c r="DB6494">
        <v>0</v>
      </c>
      <c r="DC6494">
        <v>0</v>
      </c>
      <c r="DD6494">
        <v>0</v>
      </c>
      <c r="DE6494">
        <v>137</v>
      </c>
      <c r="DF6494">
        <v>0</v>
      </c>
      <c r="DG6494">
        <v>0</v>
      </c>
      <c r="DH6494">
        <v>0</v>
      </c>
      <c r="DI6494">
        <v>137</v>
      </c>
      <c r="DJ6494">
        <v>0</v>
      </c>
      <c r="DK6494">
        <v>0</v>
      </c>
      <c r="DL6494">
        <v>0</v>
      </c>
      <c r="DM6494">
        <v>224</v>
      </c>
      <c r="DN6494">
        <v>0</v>
      </c>
      <c r="DO6494">
        <v>0</v>
      </c>
      <c r="DP6494">
        <v>0</v>
      </c>
      <c r="DQ6494">
        <v>224</v>
      </c>
      <c r="DR6494">
        <v>0</v>
      </c>
      <c r="DS6494">
        <v>0</v>
      </c>
      <c r="DT6494">
        <v>363</v>
      </c>
      <c r="DU6494">
        <v>0.34806199999999998</v>
      </c>
      <c r="DV6494">
        <v>200</v>
      </c>
      <c r="DW6494">
        <v>0</v>
      </c>
      <c r="DX6494">
        <v>0</v>
      </c>
      <c r="DY6494" s="4">
        <v>46904</v>
      </c>
      <c r="DZ6494" s="3" t="s">
        <v>10756</v>
      </c>
      <c r="EA6494">
        <v>339</v>
      </c>
      <c r="EB6494">
        <v>0</v>
      </c>
      <c r="EC6494">
        <v>2036</v>
      </c>
      <c r="ED6494">
        <v>0</v>
      </c>
      <c r="EE6494">
        <v>339</v>
      </c>
      <c r="EF6494">
        <v>2036</v>
      </c>
      <c r="EG6494">
        <v>185.09090900000001</v>
      </c>
      <c r="EH6494">
        <v>1.83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1446</v>
      </c>
      <c r="F6495" s="3" t="s">
        <v>1447</v>
      </c>
      <c r="G6495" s="3" t="s">
        <v>1448</v>
      </c>
      <c r="H6495" s="3" t="s">
        <v>1449</v>
      </c>
      <c r="I6495" s="3" t="s">
        <v>84</v>
      </c>
      <c r="J6495" s="3" t="s">
        <v>85</v>
      </c>
      <c r="K6495" s="3" t="s">
        <v>1450</v>
      </c>
      <c r="L6495" s="3" t="s">
        <v>1451</v>
      </c>
      <c r="M6495" s="3" t="s">
        <v>564</v>
      </c>
      <c r="N6495" s="3" t="s">
        <v>602</v>
      </c>
      <c r="O6495">
        <v>5</v>
      </c>
      <c r="P6495" s="3" t="s">
        <v>5382</v>
      </c>
      <c r="Q6495" s="3" t="s">
        <v>5382</v>
      </c>
      <c r="R6495" s="3" t="s">
        <v>5382</v>
      </c>
      <c r="S6495" s="3" t="s">
        <v>736</v>
      </c>
      <c r="T6495" s="3" t="s">
        <v>2640</v>
      </c>
      <c r="U6495" s="3" t="s">
        <v>566</v>
      </c>
      <c r="V6495" s="3" t="s">
        <v>567</v>
      </c>
      <c r="W6495" s="3" t="s">
        <v>567</v>
      </c>
      <c r="X6495" s="3" t="s">
        <v>8032</v>
      </c>
      <c r="Y6495" s="3" t="s">
        <v>570</v>
      </c>
      <c r="Z6495" s="3" t="s">
        <v>5955</v>
      </c>
      <c r="AA6495" s="3" t="s">
        <v>571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3</v>
      </c>
      <c r="AK6495">
        <v>0</v>
      </c>
      <c r="AL6495">
        <v>0</v>
      </c>
      <c r="AM6495">
        <v>0</v>
      </c>
      <c r="AN6495">
        <v>0</v>
      </c>
      <c r="AO6495">
        <v>3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30</v>
      </c>
      <c r="BB6495">
        <v>0</v>
      </c>
      <c r="BC6495">
        <v>0</v>
      </c>
      <c r="BD6495">
        <v>0</v>
      </c>
      <c r="BE6495">
        <v>3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30</v>
      </c>
      <c r="BR6495">
        <v>0</v>
      </c>
      <c r="BS6495">
        <v>0</v>
      </c>
      <c r="BT6495">
        <v>0</v>
      </c>
      <c r="BU6495">
        <v>3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37</v>
      </c>
      <c r="DU6495">
        <v>0.48076799999999997</v>
      </c>
      <c r="DV6495">
        <v>0</v>
      </c>
      <c r="DW6495">
        <v>0</v>
      </c>
      <c r="DX6495">
        <v>0</v>
      </c>
      <c r="DY6495" s="4">
        <v>46934</v>
      </c>
      <c r="DZ6495" s="3" t="s">
        <v>10756</v>
      </c>
      <c r="EA6495">
        <v>37</v>
      </c>
      <c r="EB6495">
        <v>0</v>
      </c>
      <c r="EC6495">
        <v>63</v>
      </c>
      <c r="ED6495">
        <v>0</v>
      </c>
      <c r="EE6495">
        <v>37</v>
      </c>
      <c r="EF6495">
        <v>63</v>
      </c>
      <c r="EG6495">
        <v>21</v>
      </c>
      <c r="EH6495">
        <v>1.76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1446</v>
      </c>
      <c r="F6496" s="3" t="s">
        <v>1447</v>
      </c>
      <c r="G6496" s="3" t="s">
        <v>1448</v>
      </c>
      <c r="H6496" s="3" t="s">
        <v>1449</v>
      </c>
      <c r="I6496" s="3" t="s">
        <v>60</v>
      </c>
      <c r="J6496" s="3" t="s">
        <v>61</v>
      </c>
      <c r="K6496" s="3" t="s">
        <v>1450</v>
      </c>
      <c r="L6496" s="3" t="s">
        <v>1569</v>
      </c>
      <c r="M6496" s="3" t="s">
        <v>564</v>
      </c>
      <c r="N6496" s="3" t="s">
        <v>602</v>
      </c>
      <c r="O6496">
        <v>4</v>
      </c>
      <c r="P6496" s="3" t="s">
        <v>5382</v>
      </c>
      <c r="Q6496" s="3" t="s">
        <v>5382</v>
      </c>
      <c r="R6496" s="3" t="s">
        <v>5382</v>
      </c>
      <c r="S6496" s="3" t="s">
        <v>4542</v>
      </c>
      <c r="T6496" s="3" t="s">
        <v>4543</v>
      </c>
      <c r="U6496" s="3" t="s">
        <v>947</v>
      </c>
      <c r="V6496" s="3" t="s">
        <v>842</v>
      </c>
      <c r="W6496" s="3" t="s">
        <v>948</v>
      </c>
      <c r="X6496" s="3" t="s">
        <v>949</v>
      </c>
      <c r="Y6496" s="3" t="s">
        <v>649</v>
      </c>
      <c r="Z6496" s="3" t="s">
        <v>582</v>
      </c>
      <c r="AA6496" s="3" t="s">
        <v>571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1</v>
      </c>
      <c r="CC6496">
        <v>1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1</v>
      </c>
      <c r="DU6496">
        <v>150</v>
      </c>
      <c r="DV6496">
        <v>0</v>
      </c>
      <c r="DW6496">
        <v>0</v>
      </c>
      <c r="DX6496">
        <v>0</v>
      </c>
      <c r="DY6496" s="4">
        <v>46081</v>
      </c>
      <c r="DZ6496" s="3" t="s">
        <v>10756</v>
      </c>
      <c r="EA6496">
        <v>1</v>
      </c>
      <c r="EB6496">
        <v>0</v>
      </c>
      <c r="EC6496">
        <v>1</v>
      </c>
      <c r="ED6496">
        <v>0</v>
      </c>
      <c r="EE6496">
        <v>1</v>
      </c>
      <c r="EF6496">
        <v>1</v>
      </c>
      <c r="EG6496">
        <v>1</v>
      </c>
      <c r="EH6496">
        <v>1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1446</v>
      </c>
      <c r="F6497" s="3" t="s">
        <v>1447</v>
      </c>
      <c r="G6497" s="3" t="s">
        <v>1448</v>
      </c>
      <c r="H6497" s="3" t="s">
        <v>1449</v>
      </c>
      <c r="I6497" s="3" t="s">
        <v>148</v>
      </c>
      <c r="J6497" s="3" t="s">
        <v>149</v>
      </c>
      <c r="K6497" s="3" t="s">
        <v>1450</v>
      </c>
      <c r="L6497" s="3" t="s">
        <v>1451</v>
      </c>
      <c r="M6497" s="3" t="s">
        <v>564</v>
      </c>
      <c r="N6497" s="3" t="s">
        <v>602</v>
      </c>
      <c r="O6497">
        <v>5</v>
      </c>
      <c r="P6497" s="3" t="s">
        <v>5382</v>
      </c>
      <c r="Q6497" s="3" t="s">
        <v>5382</v>
      </c>
      <c r="R6497" s="3" t="s">
        <v>5382</v>
      </c>
      <c r="S6497" s="3" t="s">
        <v>1037</v>
      </c>
      <c r="T6497" s="3" t="s">
        <v>2978</v>
      </c>
      <c r="U6497" s="3" t="s">
        <v>626</v>
      </c>
      <c r="V6497" s="3" t="s">
        <v>842</v>
      </c>
      <c r="W6497" s="3" t="s">
        <v>843</v>
      </c>
      <c r="X6497" s="3" t="s">
        <v>843</v>
      </c>
      <c r="Y6497" s="3" t="s">
        <v>570</v>
      </c>
      <c r="Z6497" s="3" t="s">
        <v>5955</v>
      </c>
      <c r="AA6497" s="3" t="s">
        <v>571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2000</v>
      </c>
      <c r="DQ6497">
        <v>2000</v>
      </c>
      <c r="DR6497">
        <v>0</v>
      </c>
      <c r="DS6497">
        <v>0</v>
      </c>
      <c r="DT6497">
        <v>5500</v>
      </c>
      <c r="DU6497">
        <v>0.14602499999999999</v>
      </c>
      <c r="DV6497">
        <v>0</v>
      </c>
      <c r="DW6497">
        <v>0</v>
      </c>
      <c r="DX6497">
        <v>0</v>
      </c>
      <c r="DY6497" s="4">
        <v>46477</v>
      </c>
      <c r="DZ6497" s="3" t="s">
        <v>10756</v>
      </c>
      <c r="EA6497">
        <v>3500</v>
      </c>
      <c r="EB6497">
        <v>0</v>
      </c>
      <c r="EC6497">
        <v>2000</v>
      </c>
      <c r="ED6497">
        <v>0</v>
      </c>
      <c r="EE6497">
        <v>3500</v>
      </c>
      <c r="EF6497">
        <v>2000</v>
      </c>
      <c r="EG6497">
        <v>2000</v>
      </c>
      <c r="EH6497">
        <v>1.75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1690</v>
      </c>
      <c r="F6498" s="3" t="s">
        <v>1691</v>
      </c>
      <c r="G6498" s="3" t="s">
        <v>1692</v>
      </c>
      <c r="H6498" s="3" t="s">
        <v>1693</v>
      </c>
      <c r="I6498" s="3" t="s">
        <v>452</v>
      </c>
      <c r="J6498" s="3" t="s">
        <v>453</v>
      </c>
      <c r="K6498" s="3" t="s">
        <v>1585</v>
      </c>
      <c r="L6498" s="3" t="s">
        <v>1586</v>
      </c>
      <c r="M6498" s="3" t="s">
        <v>564</v>
      </c>
      <c r="N6498" s="3" t="s">
        <v>602</v>
      </c>
      <c r="O6498">
        <v>5</v>
      </c>
      <c r="P6498" s="3" t="s">
        <v>5382</v>
      </c>
      <c r="Q6498" s="3" t="s">
        <v>5382</v>
      </c>
      <c r="R6498" s="3" t="s">
        <v>5382</v>
      </c>
      <c r="S6498" s="3" t="s">
        <v>2229</v>
      </c>
      <c r="T6498" s="3" t="s">
        <v>7662</v>
      </c>
      <c r="U6498" s="3" t="s">
        <v>626</v>
      </c>
      <c r="V6498" s="3" t="s">
        <v>842</v>
      </c>
      <c r="W6498" s="3" t="s">
        <v>843</v>
      </c>
      <c r="X6498" s="3" t="s">
        <v>843</v>
      </c>
      <c r="Y6498" s="3" t="s">
        <v>649</v>
      </c>
      <c r="Z6498" s="3" t="s">
        <v>582</v>
      </c>
      <c r="AA6498" s="3" t="s">
        <v>571</v>
      </c>
      <c r="AB6498">
        <v>5</v>
      </c>
      <c r="AC6498">
        <v>0</v>
      </c>
      <c r="AD6498">
        <v>0</v>
      </c>
      <c r="AE6498">
        <v>0</v>
      </c>
      <c r="AF6498">
        <v>0</v>
      </c>
      <c r="AG6498">
        <v>5</v>
      </c>
      <c r="AH6498">
        <v>0</v>
      </c>
      <c r="AI6498">
        <v>0</v>
      </c>
      <c r="AJ6498">
        <v>4</v>
      </c>
      <c r="AK6498">
        <v>4</v>
      </c>
      <c r="AL6498">
        <v>0</v>
      </c>
      <c r="AM6498">
        <v>0</v>
      </c>
      <c r="AN6498">
        <v>0</v>
      </c>
      <c r="AO6498">
        <v>8</v>
      </c>
      <c r="AP6498">
        <v>0</v>
      </c>
      <c r="AQ6498">
        <v>0</v>
      </c>
      <c r="AR6498">
        <v>3</v>
      </c>
      <c r="AS6498">
        <v>4</v>
      </c>
      <c r="AT6498">
        <v>0</v>
      </c>
      <c r="AU6498">
        <v>0</v>
      </c>
      <c r="AV6498">
        <v>0</v>
      </c>
      <c r="AW6498">
        <v>7</v>
      </c>
      <c r="AX6498">
        <v>0</v>
      </c>
      <c r="AY6498">
        <v>0</v>
      </c>
      <c r="AZ6498">
        <v>0</v>
      </c>
      <c r="BA6498">
        <v>9</v>
      </c>
      <c r="BB6498">
        <v>0</v>
      </c>
      <c r="BC6498">
        <v>0</v>
      </c>
      <c r="BD6498">
        <v>0</v>
      </c>
      <c r="BE6498">
        <v>9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16</v>
      </c>
      <c r="BY6498">
        <v>4</v>
      </c>
      <c r="BZ6498">
        <v>0</v>
      </c>
      <c r="CA6498">
        <v>0</v>
      </c>
      <c r="CB6498">
        <v>0</v>
      </c>
      <c r="CC6498">
        <v>20</v>
      </c>
      <c r="CD6498">
        <v>0</v>
      </c>
      <c r="CE6498">
        <v>0</v>
      </c>
      <c r="CF6498">
        <v>2</v>
      </c>
      <c r="CG6498">
        <v>2</v>
      </c>
      <c r="CH6498">
        <v>0</v>
      </c>
      <c r="CI6498">
        <v>0</v>
      </c>
      <c r="CJ6498">
        <v>0</v>
      </c>
      <c r="CK6498">
        <v>4</v>
      </c>
      <c r="CL6498">
        <v>0</v>
      </c>
      <c r="CM6498">
        <v>0</v>
      </c>
      <c r="CN6498">
        <v>0</v>
      </c>
      <c r="CO6498">
        <v>2</v>
      </c>
      <c r="CP6498">
        <v>0</v>
      </c>
      <c r="CQ6498">
        <v>0</v>
      </c>
      <c r="CR6498">
        <v>0</v>
      </c>
      <c r="CS6498">
        <v>2</v>
      </c>
      <c r="CT6498">
        <v>0</v>
      </c>
      <c r="CU6498">
        <v>0</v>
      </c>
      <c r="CV6498">
        <v>13</v>
      </c>
      <c r="CW6498">
        <v>5</v>
      </c>
      <c r="CX6498">
        <v>0</v>
      </c>
      <c r="CY6498">
        <v>0</v>
      </c>
      <c r="CZ6498">
        <v>0</v>
      </c>
      <c r="DA6498">
        <v>18</v>
      </c>
      <c r="DB6498">
        <v>0</v>
      </c>
      <c r="DC6498">
        <v>0</v>
      </c>
      <c r="DD6498">
        <v>13</v>
      </c>
      <c r="DE6498">
        <v>4</v>
      </c>
      <c r="DF6498">
        <v>0</v>
      </c>
      <c r="DG6498">
        <v>0</v>
      </c>
      <c r="DH6498">
        <v>0</v>
      </c>
      <c r="DI6498">
        <v>17</v>
      </c>
      <c r="DJ6498">
        <v>0</v>
      </c>
      <c r="DK6498">
        <v>0</v>
      </c>
      <c r="DL6498">
        <v>5</v>
      </c>
      <c r="DM6498">
        <v>3</v>
      </c>
      <c r="DN6498">
        <v>0</v>
      </c>
      <c r="DO6498">
        <v>0</v>
      </c>
      <c r="DP6498">
        <v>0</v>
      </c>
      <c r="DQ6498">
        <v>8</v>
      </c>
      <c r="DR6498">
        <v>0</v>
      </c>
      <c r="DS6498">
        <v>0</v>
      </c>
      <c r="DT6498">
        <v>11</v>
      </c>
      <c r="DU6498">
        <v>2.875</v>
      </c>
      <c r="DV6498">
        <v>0</v>
      </c>
      <c r="DW6498">
        <v>0</v>
      </c>
      <c r="DX6498">
        <v>0</v>
      </c>
      <c r="DY6498" s="4">
        <v>47428</v>
      </c>
      <c r="DZ6498" s="3" t="s">
        <v>10756</v>
      </c>
      <c r="EA6498">
        <v>3</v>
      </c>
      <c r="EB6498">
        <v>0</v>
      </c>
      <c r="EC6498">
        <v>98</v>
      </c>
      <c r="ED6498">
        <v>0</v>
      </c>
      <c r="EE6498">
        <v>3</v>
      </c>
      <c r="EF6498">
        <v>98</v>
      </c>
      <c r="EG6498">
        <v>9.8000000000000007</v>
      </c>
      <c r="EH6498">
        <v>0.31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1798</v>
      </c>
      <c r="F6499" s="3" t="s">
        <v>1799</v>
      </c>
      <c r="G6499" s="3" t="s">
        <v>1800</v>
      </c>
      <c r="H6499" s="3" t="s">
        <v>1801</v>
      </c>
      <c r="I6499" s="3" t="s">
        <v>116</v>
      </c>
      <c r="J6499" s="3" t="s">
        <v>117</v>
      </c>
      <c r="K6499" s="3" t="s">
        <v>1450</v>
      </c>
      <c r="L6499" s="3" t="s">
        <v>1451</v>
      </c>
      <c r="M6499" s="3" t="s">
        <v>564</v>
      </c>
      <c r="N6499" s="3" t="s">
        <v>602</v>
      </c>
      <c r="O6499">
        <v>5</v>
      </c>
      <c r="P6499" s="3" t="s">
        <v>5382</v>
      </c>
      <c r="Q6499" s="3" t="s">
        <v>5382</v>
      </c>
      <c r="R6499" s="3" t="s">
        <v>5382</v>
      </c>
      <c r="S6499" s="3" t="s">
        <v>4542</v>
      </c>
      <c r="T6499" s="3" t="s">
        <v>4543</v>
      </c>
      <c r="U6499" s="3" t="s">
        <v>947</v>
      </c>
      <c r="V6499" s="3" t="s">
        <v>842</v>
      </c>
      <c r="W6499" s="3" t="s">
        <v>948</v>
      </c>
      <c r="X6499" s="3" t="s">
        <v>949</v>
      </c>
      <c r="Y6499" s="3" t="s">
        <v>649</v>
      </c>
      <c r="Z6499" s="3" t="s">
        <v>582</v>
      </c>
      <c r="AA6499" s="3" t="s">
        <v>571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2</v>
      </c>
      <c r="AO6499">
        <v>2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1</v>
      </c>
      <c r="DU6499">
        <v>106.25</v>
      </c>
      <c r="DV6499">
        <v>0</v>
      </c>
      <c r="DW6499">
        <v>0</v>
      </c>
      <c r="DX6499">
        <v>0</v>
      </c>
      <c r="DY6499" s="4">
        <v>46203</v>
      </c>
      <c r="DZ6499" s="3" t="s">
        <v>10756</v>
      </c>
      <c r="EA6499">
        <v>1</v>
      </c>
      <c r="EB6499">
        <v>0</v>
      </c>
      <c r="EC6499">
        <v>2</v>
      </c>
      <c r="ED6499">
        <v>0</v>
      </c>
      <c r="EE6499">
        <v>1</v>
      </c>
      <c r="EF6499">
        <v>2</v>
      </c>
      <c r="EG6499">
        <v>2</v>
      </c>
      <c r="EH6499">
        <v>0.5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1690</v>
      </c>
      <c r="F6500" s="3" t="s">
        <v>1691</v>
      </c>
      <c r="G6500" s="3" t="s">
        <v>1692</v>
      </c>
      <c r="H6500" s="3" t="s">
        <v>1693</v>
      </c>
      <c r="I6500" s="3" t="s">
        <v>44</v>
      </c>
      <c r="J6500" s="3" t="s">
        <v>45</v>
      </c>
      <c r="K6500" s="3" t="s">
        <v>1450</v>
      </c>
      <c r="L6500" s="3" t="s">
        <v>1451</v>
      </c>
      <c r="M6500" s="3" t="s">
        <v>564</v>
      </c>
      <c r="N6500" s="3" t="s">
        <v>602</v>
      </c>
      <c r="O6500">
        <v>3</v>
      </c>
      <c r="P6500" s="3" t="s">
        <v>5382</v>
      </c>
      <c r="Q6500" s="3" t="s">
        <v>5382</v>
      </c>
      <c r="R6500" s="3" t="s">
        <v>5382</v>
      </c>
      <c r="S6500" s="3" t="s">
        <v>736</v>
      </c>
      <c r="T6500" s="3" t="s">
        <v>2640</v>
      </c>
      <c r="U6500" s="3" t="s">
        <v>566</v>
      </c>
      <c r="V6500" s="3" t="s">
        <v>567</v>
      </c>
      <c r="W6500" s="3" t="s">
        <v>567</v>
      </c>
      <c r="X6500" s="3" t="s">
        <v>8032</v>
      </c>
      <c r="Y6500" s="3" t="s">
        <v>570</v>
      </c>
      <c r="Z6500" s="3" t="s">
        <v>5955</v>
      </c>
      <c r="AA6500" s="3" t="s">
        <v>571</v>
      </c>
      <c r="AB6500">
        <v>0</v>
      </c>
      <c r="AC6500">
        <v>20</v>
      </c>
      <c r="AD6500">
        <v>0</v>
      </c>
      <c r="AE6500">
        <v>0</v>
      </c>
      <c r="AF6500">
        <v>0</v>
      </c>
      <c r="AG6500">
        <v>2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50</v>
      </c>
      <c r="AT6500">
        <v>0</v>
      </c>
      <c r="AU6500">
        <v>0</v>
      </c>
      <c r="AV6500">
        <v>0</v>
      </c>
      <c r="AW6500">
        <v>5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30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0.8125</v>
      </c>
      <c r="DV6500">
        <v>30</v>
      </c>
      <c r="DW6500">
        <v>0</v>
      </c>
      <c r="DX6500">
        <v>0</v>
      </c>
      <c r="DY6500" s="4">
        <v>46934</v>
      </c>
      <c r="DZ6500" s="3" t="s">
        <v>10756</v>
      </c>
      <c r="EA6500">
        <v>30</v>
      </c>
      <c r="EB6500">
        <v>0</v>
      </c>
      <c r="EC6500">
        <v>70</v>
      </c>
      <c r="ED6500">
        <v>0</v>
      </c>
      <c r="EE6500">
        <v>30</v>
      </c>
      <c r="EF6500">
        <v>70</v>
      </c>
      <c r="EG6500">
        <v>35</v>
      </c>
      <c r="EH6500">
        <v>0.86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595</v>
      </c>
      <c r="F6501" s="3" t="s">
        <v>596</v>
      </c>
      <c r="G6501" s="3" t="s">
        <v>1224</v>
      </c>
      <c r="H6501" s="3" t="s">
        <v>187</v>
      </c>
      <c r="I6501" s="3" t="s">
        <v>186</v>
      </c>
      <c r="J6501" s="3" t="s">
        <v>187</v>
      </c>
      <c r="K6501" s="3" t="s">
        <v>599</v>
      </c>
      <c r="L6501" s="3" t="s">
        <v>600</v>
      </c>
      <c r="M6501" s="3" t="s">
        <v>564</v>
      </c>
      <c r="N6501" s="3" t="s">
        <v>601</v>
      </c>
      <c r="O6501">
        <v>5</v>
      </c>
      <c r="P6501" s="3" t="s">
        <v>5382</v>
      </c>
      <c r="Q6501" s="3" t="s">
        <v>5382</v>
      </c>
      <c r="R6501" s="3" t="s">
        <v>5382</v>
      </c>
      <c r="S6501" s="3" t="s">
        <v>1231</v>
      </c>
      <c r="T6501" s="3" t="s">
        <v>3107</v>
      </c>
      <c r="U6501" s="3" t="s">
        <v>576</v>
      </c>
      <c r="V6501" s="3" t="s">
        <v>567</v>
      </c>
      <c r="W6501" s="3" t="s">
        <v>567</v>
      </c>
      <c r="X6501" s="3" t="s">
        <v>8032</v>
      </c>
      <c r="Y6501" s="3" t="s">
        <v>570</v>
      </c>
      <c r="Z6501" s="3" t="s">
        <v>5955</v>
      </c>
      <c r="AA6501" s="3" t="s">
        <v>571</v>
      </c>
      <c r="AB6501">
        <v>1</v>
      </c>
      <c r="AC6501">
        <v>0</v>
      </c>
      <c r="AD6501">
        <v>49</v>
      </c>
      <c r="AE6501">
        <v>0</v>
      </c>
      <c r="AF6501">
        <v>0</v>
      </c>
      <c r="AG6501">
        <v>50</v>
      </c>
      <c r="AH6501">
        <v>0</v>
      </c>
      <c r="AI6501">
        <v>0</v>
      </c>
      <c r="AJ6501">
        <v>0</v>
      </c>
      <c r="AK6501">
        <v>0</v>
      </c>
      <c r="AL6501">
        <v>41</v>
      </c>
      <c r="AM6501">
        <v>0</v>
      </c>
      <c r="AN6501">
        <v>0</v>
      </c>
      <c r="AO6501">
        <v>41</v>
      </c>
      <c r="AP6501">
        <v>0</v>
      </c>
      <c r="AQ6501">
        <v>0</v>
      </c>
      <c r="AR6501">
        <v>0</v>
      </c>
      <c r="AS6501">
        <v>0</v>
      </c>
      <c r="AT6501">
        <v>36</v>
      </c>
      <c r="AU6501">
        <v>0</v>
      </c>
      <c r="AV6501">
        <v>0</v>
      </c>
      <c r="AW6501">
        <v>36</v>
      </c>
      <c r="AX6501">
        <v>0</v>
      </c>
      <c r="AY6501">
        <v>0</v>
      </c>
      <c r="AZ6501">
        <v>0</v>
      </c>
      <c r="BA6501">
        <v>0</v>
      </c>
      <c r="BB6501">
        <v>18</v>
      </c>
      <c r="BC6501">
        <v>0</v>
      </c>
      <c r="BD6501">
        <v>0</v>
      </c>
      <c r="BE6501">
        <v>18</v>
      </c>
      <c r="BF6501">
        <v>0</v>
      </c>
      <c r="BG6501">
        <v>0</v>
      </c>
      <c r="BH6501">
        <v>0</v>
      </c>
      <c r="BI6501">
        <v>0</v>
      </c>
      <c r="BJ6501">
        <v>29</v>
      </c>
      <c r="BK6501">
        <v>0</v>
      </c>
      <c r="BL6501">
        <v>0</v>
      </c>
      <c r="BM6501">
        <v>29</v>
      </c>
      <c r="BN6501">
        <v>0</v>
      </c>
      <c r="BO6501">
        <v>0</v>
      </c>
      <c r="BP6501">
        <v>0</v>
      </c>
      <c r="BQ6501">
        <v>0</v>
      </c>
      <c r="BR6501">
        <v>18</v>
      </c>
      <c r="BS6501">
        <v>0</v>
      </c>
      <c r="BT6501">
        <v>0</v>
      </c>
      <c r="BU6501">
        <v>18</v>
      </c>
      <c r="BV6501">
        <v>0</v>
      </c>
      <c r="BW6501">
        <v>0</v>
      </c>
      <c r="BX6501">
        <v>0</v>
      </c>
      <c r="BY6501">
        <v>0</v>
      </c>
      <c r="BZ6501">
        <v>24</v>
      </c>
      <c r="CA6501">
        <v>0</v>
      </c>
      <c r="CB6501">
        <v>0</v>
      </c>
      <c r="CC6501">
        <v>24</v>
      </c>
      <c r="CD6501">
        <v>0</v>
      </c>
      <c r="CE6501">
        <v>0</v>
      </c>
      <c r="CF6501">
        <v>0</v>
      </c>
      <c r="CG6501">
        <v>0</v>
      </c>
      <c r="CH6501">
        <v>39</v>
      </c>
      <c r="CI6501">
        <v>0</v>
      </c>
      <c r="CJ6501">
        <v>50</v>
      </c>
      <c r="CK6501">
        <v>39</v>
      </c>
      <c r="CL6501">
        <v>0</v>
      </c>
      <c r="CM6501">
        <v>0</v>
      </c>
      <c r="CN6501">
        <v>0</v>
      </c>
      <c r="CO6501">
        <v>0</v>
      </c>
      <c r="CP6501">
        <v>20</v>
      </c>
      <c r="CQ6501">
        <v>0</v>
      </c>
      <c r="CR6501">
        <v>0</v>
      </c>
      <c r="CS6501">
        <v>20</v>
      </c>
      <c r="CT6501">
        <v>0</v>
      </c>
      <c r="CU6501">
        <v>0</v>
      </c>
      <c r="CV6501">
        <v>0</v>
      </c>
      <c r="CW6501">
        <v>0</v>
      </c>
      <c r="CX6501">
        <v>5</v>
      </c>
      <c r="CY6501">
        <v>0</v>
      </c>
      <c r="CZ6501">
        <v>0</v>
      </c>
      <c r="DA6501">
        <v>5</v>
      </c>
      <c r="DB6501">
        <v>0</v>
      </c>
      <c r="DC6501">
        <v>0</v>
      </c>
      <c r="DD6501">
        <v>0</v>
      </c>
      <c r="DE6501">
        <v>0</v>
      </c>
      <c r="DF6501">
        <v>27</v>
      </c>
      <c r="DG6501">
        <v>0</v>
      </c>
      <c r="DH6501">
        <v>0</v>
      </c>
      <c r="DI6501">
        <v>27</v>
      </c>
      <c r="DJ6501">
        <v>0</v>
      </c>
      <c r="DK6501">
        <v>0</v>
      </c>
      <c r="DL6501">
        <v>0</v>
      </c>
      <c r="DM6501">
        <v>0</v>
      </c>
      <c r="DN6501">
        <v>25</v>
      </c>
      <c r="DO6501">
        <v>0</v>
      </c>
      <c r="DP6501">
        <v>0</v>
      </c>
      <c r="DQ6501">
        <v>25</v>
      </c>
      <c r="DR6501">
        <v>0</v>
      </c>
      <c r="DS6501">
        <v>0</v>
      </c>
      <c r="DT6501">
        <v>75</v>
      </c>
      <c r="DU6501">
        <v>41.9</v>
      </c>
      <c r="DV6501">
        <v>0</v>
      </c>
      <c r="DW6501">
        <v>5</v>
      </c>
      <c r="DX6501">
        <v>0</v>
      </c>
      <c r="DY6501" s="4">
        <v>46537</v>
      </c>
      <c r="DZ6501" s="3" t="s">
        <v>10756</v>
      </c>
      <c r="EA6501">
        <v>55</v>
      </c>
      <c r="EB6501">
        <v>0</v>
      </c>
      <c r="EC6501">
        <v>332</v>
      </c>
      <c r="ED6501">
        <v>0</v>
      </c>
      <c r="EE6501">
        <v>55</v>
      </c>
      <c r="EF6501">
        <v>332</v>
      </c>
      <c r="EG6501">
        <v>27.666667</v>
      </c>
      <c r="EH6501">
        <v>1.99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1690</v>
      </c>
      <c r="F6502" s="3" t="s">
        <v>596</v>
      </c>
      <c r="G6502" s="3" t="s">
        <v>1692</v>
      </c>
      <c r="H6502" s="3" t="s">
        <v>1693</v>
      </c>
      <c r="I6502" s="3" t="s">
        <v>184</v>
      </c>
      <c r="J6502" s="3" t="s">
        <v>185</v>
      </c>
      <c r="K6502" s="3" t="s">
        <v>599</v>
      </c>
      <c r="L6502" s="3" t="s">
        <v>1694</v>
      </c>
      <c r="M6502" s="3" t="s">
        <v>564</v>
      </c>
      <c r="N6502" s="3" t="s">
        <v>602</v>
      </c>
      <c r="O6502">
        <v>5</v>
      </c>
      <c r="P6502" s="3" t="s">
        <v>5382</v>
      </c>
      <c r="Q6502" s="3" t="s">
        <v>5382</v>
      </c>
      <c r="R6502" s="3" t="s">
        <v>5382</v>
      </c>
      <c r="S6502" s="3" t="s">
        <v>1718</v>
      </c>
      <c r="T6502" s="3" t="s">
        <v>4071</v>
      </c>
      <c r="U6502" s="3" t="s">
        <v>626</v>
      </c>
      <c r="V6502" s="3" t="s">
        <v>842</v>
      </c>
      <c r="W6502" s="3" t="s">
        <v>843</v>
      </c>
      <c r="X6502" s="3" t="s">
        <v>843</v>
      </c>
      <c r="Y6502" s="3" t="s">
        <v>570</v>
      </c>
      <c r="Z6502" s="3" t="s">
        <v>582</v>
      </c>
      <c r="AA6502" s="3" t="s">
        <v>571</v>
      </c>
      <c r="AB6502">
        <v>1</v>
      </c>
      <c r="AC6502">
        <v>31</v>
      </c>
      <c r="AD6502">
        <v>0</v>
      </c>
      <c r="AE6502">
        <v>0</v>
      </c>
      <c r="AF6502">
        <v>0</v>
      </c>
      <c r="AG6502">
        <v>32</v>
      </c>
      <c r="AH6502">
        <v>0</v>
      </c>
      <c r="AI6502">
        <v>0</v>
      </c>
      <c r="AJ6502">
        <v>8</v>
      </c>
      <c r="AK6502">
        <v>6</v>
      </c>
      <c r="AL6502">
        <v>0</v>
      </c>
      <c r="AM6502">
        <v>0</v>
      </c>
      <c r="AN6502">
        <v>0</v>
      </c>
      <c r="AO6502">
        <v>14</v>
      </c>
      <c r="AP6502">
        <v>0</v>
      </c>
      <c r="AQ6502">
        <v>0</v>
      </c>
      <c r="AR6502">
        <v>7</v>
      </c>
      <c r="AS6502">
        <v>14</v>
      </c>
      <c r="AT6502">
        <v>0</v>
      </c>
      <c r="AU6502">
        <v>0</v>
      </c>
      <c r="AV6502">
        <v>3</v>
      </c>
      <c r="AW6502">
        <v>24</v>
      </c>
      <c r="AX6502">
        <v>0</v>
      </c>
      <c r="AY6502">
        <v>0</v>
      </c>
      <c r="AZ6502">
        <v>9</v>
      </c>
      <c r="BA6502">
        <v>22</v>
      </c>
      <c r="BB6502">
        <v>0</v>
      </c>
      <c r="BC6502">
        <v>0</v>
      </c>
      <c r="BD6502">
        <v>0</v>
      </c>
      <c r="BE6502">
        <v>31</v>
      </c>
      <c r="BF6502">
        <v>0</v>
      </c>
      <c r="BG6502">
        <v>0</v>
      </c>
      <c r="BH6502">
        <v>4</v>
      </c>
      <c r="BI6502">
        <v>2</v>
      </c>
      <c r="BJ6502">
        <v>0</v>
      </c>
      <c r="BK6502">
        <v>0</v>
      </c>
      <c r="BL6502">
        <v>0</v>
      </c>
      <c r="BM6502">
        <v>6</v>
      </c>
      <c r="BN6502">
        <v>0</v>
      </c>
      <c r="BO6502">
        <v>0</v>
      </c>
      <c r="BP6502">
        <v>0</v>
      </c>
      <c r="BQ6502">
        <v>15</v>
      </c>
      <c r="BR6502">
        <v>0</v>
      </c>
      <c r="BS6502">
        <v>0</v>
      </c>
      <c r="BT6502">
        <v>2</v>
      </c>
      <c r="BU6502">
        <v>17</v>
      </c>
      <c r="BV6502">
        <v>0</v>
      </c>
      <c r="BW6502">
        <v>0</v>
      </c>
      <c r="BX6502">
        <v>4</v>
      </c>
      <c r="BY6502">
        <v>5</v>
      </c>
      <c r="BZ6502">
        <v>0</v>
      </c>
      <c r="CA6502">
        <v>0</v>
      </c>
      <c r="CB6502">
        <v>0</v>
      </c>
      <c r="CC6502">
        <v>9</v>
      </c>
      <c r="CD6502">
        <v>0</v>
      </c>
      <c r="CE6502">
        <v>0</v>
      </c>
      <c r="CF6502">
        <v>0</v>
      </c>
      <c r="CG6502">
        <v>7</v>
      </c>
      <c r="CH6502">
        <v>0</v>
      </c>
      <c r="CI6502">
        <v>0</v>
      </c>
      <c r="CJ6502">
        <v>3</v>
      </c>
      <c r="CK6502">
        <v>10</v>
      </c>
      <c r="CL6502">
        <v>0</v>
      </c>
      <c r="CM6502">
        <v>0</v>
      </c>
      <c r="CN6502">
        <v>0</v>
      </c>
      <c r="CO6502">
        <v>19</v>
      </c>
      <c r="CP6502">
        <v>0</v>
      </c>
      <c r="CQ6502">
        <v>0</v>
      </c>
      <c r="CR6502">
        <v>4</v>
      </c>
      <c r="CS6502">
        <v>23</v>
      </c>
      <c r="CT6502">
        <v>0</v>
      </c>
      <c r="CU6502">
        <v>0</v>
      </c>
      <c r="CV6502">
        <v>5</v>
      </c>
      <c r="CW6502">
        <v>23</v>
      </c>
      <c r="CX6502">
        <v>0</v>
      </c>
      <c r="CY6502">
        <v>0</v>
      </c>
      <c r="CZ6502">
        <v>0</v>
      </c>
      <c r="DA6502">
        <v>28</v>
      </c>
      <c r="DB6502">
        <v>0</v>
      </c>
      <c r="DC6502">
        <v>0</v>
      </c>
      <c r="DD6502">
        <v>3</v>
      </c>
      <c r="DE6502">
        <v>16</v>
      </c>
      <c r="DF6502">
        <v>0</v>
      </c>
      <c r="DG6502">
        <v>0</v>
      </c>
      <c r="DH6502">
        <v>0</v>
      </c>
      <c r="DI6502">
        <v>19</v>
      </c>
      <c r="DJ6502">
        <v>0</v>
      </c>
      <c r="DK6502">
        <v>0</v>
      </c>
      <c r="DL6502">
        <v>5</v>
      </c>
      <c r="DM6502">
        <v>13</v>
      </c>
      <c r="DN6502">
        <v>0</v>
      </c>
      <c r="DO6502">
        <v>0</v>
      </c>
      <c r="DP6502">
        <v>0</v>
      </c>
      <c r="DQ6502">
        <v>18</v>
      </c>
      <c r="DR6502">
        <v>0</v>
      </c>
      <c r="DS6502">
        <v>0</v>
      </c>
      <c r="DT6502">
        <v>42</v>
      </c>
      <c r="DU6502">
        <v>5</v>
      </c>
      <c r="DV6502">
        <v>0</v>
      </c>
      <c r="DW6502">
        <v>0</v>
      </c>
      <c r="DX6502">
        <v>0</v>
      </c>
      <c r="DY6502" s="4">
        <v>47573</v>
      </c>
      <c r="DZ6502" s="3" t="s">
        <v>10756</v>
      </c>
      <c r="EA6502">
        <v>24</v>
      </c>
      <c r="EB6502">
        <v>0</v>
      </c>
      <c r="EC6502">
        <v>231</v>
      </c>
      <c r="ED6502">
        <v>0</v>
      </c>
      <c r="EE6502">
        <v>24</v>
      </c>
      <c r="EF6502">
        <v>231</v>
      </c>
      <c r="EG6502">
        <v>19.25</v>
      </c>
      <c r="EH6502">
        <v>1.25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595</v>
      </c>
      <c r="F6503" s="3" t="s">
        <v>596</v>
      </c>
      <c r="G6503" s="3" t="s">
        <v>1224</v>
      </c>
      <c r="H6503" s="3" t="s">
        <v>187</v>
      </c>
      <c r="I6503" s="3" t="s">
        <v>186</v>
      </c>
      <c r="J6503" s="3" t="s">
        <v>187</v>
      </c>
      <c r="K6503" s="3" t="s">
        <v>599</v>
      </c>
      <c r="L6503" s="3" t="s">
        <v>600</v>
      </c>
      <c r="M6503" s="3" t="s">
        <v>564</v>
      </c>
      <c r="N6503" s="3" t="s">
        <v>601</v>
      </c>
      <c r="O6503">
        <v>5</v>
      </c>
      <c r="P6503" s="3" t="s">
        <v>5382</v>
      </c>
      <c r="Q6503" s="3" t="s">
        <v>5382</v>
      </c>
      <c r="R6503" s="3" t="s">
        <v>5382</v>
      </c>
      <c r="S6503" s="3" t="s">
        <v>1366</v>
      </c>
      <c r="T6503" s="3" t="s">
        <v>3753</v>
      </c>
      <c r="U6503" s="3" t="s">
        <v>626</v>
      </c>
      <c r="V6503" s="3" t="s">
        <v>842</v>
      </c>
      <c r="W6503" s="3" t="s">
        <v>843</v>
      </c>
      <c r="X6503" s="3" t="s">
        <v>843</v>
      </c>
      <c r="Y6503" s="3" t="s">
        <v>570</v>
      </c>
      <c r="Z6503" s="3" t="s">
        <v>5955</v>
      </c>
      <c r="AA6503" s="3" t="s">
        <v>571</v>
      </c>
      <c r="AB6503">
        <v>87</v>
      </c>
      <c r="AC6503">
        <v>1825</v>
      </c>
      <c r="AD6503">
        <v>0</v>
      </c>
      <c r="AE6503">
        <v>0</v>
      </c>
      <c r="AF6503">
        <v>3</v>
      </c>
      <c r="AG6503">
        <v>1915</v>
      </c>
      <c r="AH6503">
        <v>0</v>
      </c>
      <c r="AI6503">
        <v>0</v>
      </c>
      <c r="AJ6503">
        <v>97</v>
      </c>
      <c r="AK6503">
        <v>1748</v>
      </c>
      <c r="AL6503">
        <v>0</v>
      </c>
      <c r="AM6503">
        <v>0</v>
      </c>
      <c r="AN6503">
        <v>1</v>
      </c>
      <c r="AO6503">
        <v>1846</v>
      </c>
      <c r="AP6503">
        <v>0</v>
      </c>
      <c r="AQ6503">
        <v>0</v>
      </c>
      <c r="AR6503">
        <v>101</v>
      </c>
      <c r="AS6503">
        <v>2476</v>
      </c>
      <c r="AT6503">
        <v>0</v>
      </c>
      <c r="AU6503">
        <v>0</v>
      </c>
      <c r="AV6503">
        <v>3</v>
      </c>
      <c r="AW6503">
        <v>2580</v>
      </c>
      <c r="AX6503">
        <v>0</v>
      </c>
      <c r="AY6503">
        <v>0</v>
      </c>
      <c r="AZ6503">
        <v>118</v>
      </c>
      <c r="BA6503">
        <v>2609</v>
      </c>
      <c r="BB6503">
        <v>0</v>
      </c>
      <c r="BC6503">
        <v>0</v>
      </c>
      <c r="BD6503">
        <v>5</v>
      </c>
      <c r="BE6503">
        <v>2732</v>
      </c>
      <c r="BF6503">
        <v>0</v>
      </c>
      <c r="BG6503">
        <v>0</v>
      </c>
      <c r="BH6503">
        <v>97</v>
      </c>
      <c r="BI6503">
        <v>2673</v>
      </c>
      <c r="BJ6503">
        <v>0</v>
      </c>
      <c r="BK6503">
        <v>0</v>
      </c>
      <c r="BL6503">
        <v>3</v>
      </c>
      <c r="BM6503">
        <v>2773</v>
      </c>
      <c r="BN6503">
        <v>0</v>
      </c>
      <c r="BO6503">
        <v>0</v>
      </c>
      <c r="BP6503">
        <v>96</v>
      </c>
      <c r="BQ6503">
        <v>3477</v>
      </c>
      <c r="BR6503">
        <v>0</v>
      </c>
      <c r="BS6503">
        <v>0</v>
      </c>
      <c r="BT6503">
        <v>29</v>
      </c>
      <c r="BU6503">
        <v>3602</v>
      </c>
      <c r="BV6503">
        <v>0</v>
      </c>
      <c r="BW6503">
        <v>0</v>
      </c>
      <c r="BX6503">
        <v>67</v>
      </c>
      <c r="BY6503">
        <v>2264</v>
      </c>
      <c r="BZ6503">
        <v>0</v>
      </c>
      <c r="CA6503">
        <v>0</v>
      </c>
      <c r="CB6503">
        <v>28</v>
      </c>
      <c r="CC6503">
        <v>2359</v>
      </c>
      <c r="CD6503">
        <v>0</v>
      </c>
      <c r="CE6503">
        <v>0</v>
      </c>
      <c r="CF6503">
        <v>39</v>
      </c>
      <c r="CG6503">
        <v>1508</v>
      </c>
      <c r="CH6503">
        <v>0</v>
      </c>
      <c r="CI6503">
        <v>0</v>
      </c>
      <c r="CJ6503">
        <v>19</v>
      </c>
      <c r="CK6503">
        <v>1566</v>
      </c>
      <c r="CL6503">
        <v>0</v>
      </c>
      <c r="CM6503">
        <v>0</v>
      </c>
      <c r="CN6503">
        <v>73</v>
      </c>
      <c r="CO6503">
        <v>3360</v>
      </c>
      <c r="CP6503">
        <v>0</v>
      </c>
      <c r="CQ6503">
        <v>0</v>
      </c>
      <c r="CR6503">
        <v>96</v>
      </c>
      <c r="CS6503">
        <v>3529</v>
      </c>
      <c r="CT6503">
        <v>0</v>
      </c>
      <c r="CU6503">
        <v>0</v>
      </c>
      <c r="CV6503">
        <v>108</v>
      </c>
      <c r="CW6503">
        <v>2806</v>
      </c>
      <c r="CX6503">
        <v>0</v>
      </c>
      <c r="CY6503">
        <v>0</v>
      </c>
      <c r="CZ6503">
        <v>78</v>
      </c>
      <c r="DA6503">
        <v>2992</v>
      </c>
      <c r="DB6503">
        <v>0</v>
      </c>
      <c r="DC6503">
        <v>0</v>
      </c>
      <c r="DD6503">
        <v>85</v>
      </c>
      <c r="DE6503">
        <v>2270</v>
      </c>
      <c r="DF6503">
        <v>0</v>
      </c>
      <c r="DG6503">
        <v>0</v>
      </c>
      <c r="DH6503">
        <v>43</v>
      </c>
      <c r="DI6503">
        <v>2398</v>
      </c>
      <c r="DJ6503">
        <v>0</v>
      </c>
      <c r="DK6503">
        <v>0</v>
      </c>
      <c r="DL6503">
        <v>84</v>
      </c>
      <c r="DM6503">
        <v>3521</v>
      </c>
      <c r="DN6503">
        <v>0</v>
      </c>
      <c r="DO6503">
        <v>0</v>
      </c>
      <c r="DP6503">
        <v>59</v>
      </c>
      <c r="DQ6503">
        <v>3664</v>
      </c>
      <c r="DR6503">
        <v>0</v>
      </c>
      <c r="DS6503">
        <v>0</v>
      </c>
      <c r="DT6503">
        <v>5677</v>
      </c>
      <c r="DU6503">
        <v>4.5999999999999996</v>
      </c>
      <c r="DV6503">
        <v>0</v>
      </c>
      <c r="DW6503">
        <v>31</v>
      </c>
      <c r="DX6503">
        <v>0</v>
      </c>
      <c r="DY6503" s="4">
        <v>47392</v>
      </c>
      <c r="DZ6503" s="3" t="s">
        <v>10756</v>
      </c>
      <c r="EA6503">
        <v>2042</v>
      </c>
      <c r="EB6503">
        <v>0</v>
      </c>
      <c r="EC6503">
        <v>31956</v>
      </c>
      <c r="ED6503">
        <v>0</v>
      </c>
      <c r="EE6503">
        <v>2042</v>
      </c>
      <c r="EF6503">
        <v>31956</v>
      </c>
      <c r="EG6503">
        <v>2663</v>
      </c>
      <c r="EH6503">
        <v>0.77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1446</v>
      </c>
      <c r="F6504" s="3" t="s">
        <v>1447</v>
      </c>
      <c r="G6504" s="3" t="s">
        <v>1448</v>
      </c>
      <c r="H6504" s="3" t="s">
        <v>1449</v>
      </c>
      <c r="I6504" s="3" t="s">
        <v>110</v>
      </c>
      <c r="J6504" s="3" t="s">
        <v>111</v>
      </c>
      <c r="K6504" s="3" t="s">
        <v>1450</v>
      </c>
      <c r="L6504" s="3" t="s">
        <v>1569</v>
      </c>
      <c r="M6504" s="3" t="s">
        <v>564</v>
      </c>
      <c r="N6504" s="3" t="s">
        <v>602</v>
      </c>
      <c r="O6504">
        <v>5</v>
      </c>
      <c r="P6504" s="3" t="s">
        <v>5382</v>
      </c>
      <c r="Q6504" s="3" t="s">
        <v>5382</v>
      </c>
      <c r="R6504" s="3" t="s">
        <v>5382</v>
      </c>
      <c r="S6504" s="3" t="s">
        <v>6353</v>
      </c>
      <c r="T6504" s="3" t="s">
        <v>6354</v>
      </c>
      <c r="U6504" s="3" t="s">
        <v>626</v>
      </c>
      <c r="V6504" s="3" t="s">
        <v>842</v>
      </c>
      <c r="W6504" s="3" t="s">
        <v>948</v>
      </c>
      <c r="X6504" s="3" t="s">
        <v>949</v>
      </c>
      <c r="Y6504" s="3" t="s">
        <v>649</v>
      </c>
      <c r="Z6504" s="3" t="s">
        <v>582</v>
      </c>
      <c r="AA6504" s="3" t="s">
        <v>571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3</v>
      </c>
      <c r="BM6504">
        <v>3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2</v>
      </c>
      <c r="BU6504">
        <v>2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2</v>
      </c>
      <c r="CC6504">
        <v>2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1</v>
      </c>
      <c r="CK6504">
        <v>1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1</v>
      </c>
      <c r="CS6504">
        <v>1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1</v>
      </c>
      <c r="DA6504">
        <v>1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1</v>
      </c>
      <c r="DI6504">
        <v>1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1</v>
      </c>
      <c r="DQ6504">
        <v>1</v>
      </c>
      <c r="DR6504">
        <v>0</v>
      </c>
      <c r="DS6504">
        <v>0</v>
      </c>
      <c r="DT6504">
        <v>3</v>
      </c>
      <c r="DU6504">
        <v>85.625</v>
      </c>
      <c r="DV6504">
        <v>0</v>
      </c>
      <c r="DW6504">
        <v>0</v>
      </c>
      <c r="DX6504">
        <v>0</v>
      </c>
      <c r="DY6504" s="4">
        <v>47152</v>
      </c>
      <c r="DZ6504" s="3" t="s">
        <v>10756</v>
      </c>
      <c r="EA6504">
        <v>2</v>
      </c>
      <c r="EB6504">
        <v>0</v>
      </c>
      <c r="EC6504">
        <v>12</v>
      </c>
      <c r="ED6504">
        <v>0</v>
      </c>
      <c r="EE6504">
        <v>2</v>
      </c>
      <c r="EF6504">
        <v>12</v>
      </c>
      <c r="EG6504">
        <v>1.5</v>
      </c>
      <c r="EH6504">
        <v>1.33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1446</v>
      </c>
      <c r="F6505" s="3" t="s">
        <v>1447</v>
      </c>
      <c r="G6505" s="3" t="s">
        <v>1448</v>
      </c>
      <c r="H6505" s="3" t="s">
        <v>1449</v>
      </c>
      <c r="I6505" s="3" t="s">
        <v>406</v>
      </c>
      <c r="J6505" s="3" t="s">
        <v>407</v>
      </c>
      <c r="K6505" s="3" t="s">
        <v>1585</v>
      </c>
      <c r="L6505" s="3" t="s">
        <v>1586</v>
      </c>
      <c r="M6505" s="3" t="s">
        <v>564</v>
      </c>
      <c r="N6505" s="3" t="s">
        <v>602</v>
      </c>
      <c r="O6505">
        <v>4</v>
      </c>
      <c r="P6505" s="3" t="s">
        <v>5382</v>
      </c>
      <c r="Q6505" s="3" t="s">
        <v>5382</v>
      </c>
      <c r="R6505" s="3" t="s">
        <v>5382</v>
      </c>
      <c r="S6505" s="3" t="s">
        <v>580</v>
      </c>
      <c r="T6505" s="3" t="s">
        <v>3050</v>
      </c>
      <c r="U6505" s="3" t="s">
        <v>566</v>
      </c>
      <c r="V6505" s="3" t="s">
        <v>567</v>
      </c>
      <c r="W6505" s="3" t="s">
        <v>567</v>
      </c>
      <c r="X6505" s="3" t="s">
        <v>8032</v>
      </c>
      <c r="Y6505" s="3" t="s">
        <v>570</v>
      </c>
      <c r="Z6505" s="3" t="s">
        <v>5955</v>
      </c>
      <c r="AA6505" s="3" t="s">
        <v>571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80</v>
      </c>
      <c r="CW6505">
        <v>4</v>
      </c>
      <c r="CX6505">
        <v>0</v>
      </c>
      <c r="CY6505">
        <v>0</v>
      </c>
      <c r="CZ6505">
        <v>0</v>
      </c>
      <c r="DA6505">
        <v>84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120</v>
      </c>
      <c r="DU6505">
        <v>0.14499999999999999</v>
      </c>
      <c r="DV6505">
        <v>0</v>
      </c>
      <c r="DW6505">
        <v>0</v>
      </c>
      <c r="DX6505">
        <v>0</v>
      </c>
      <c r="DY6505" s="4">
        <v>47149</v>
      </c>
      <c r="DZ6505" s="3" t="s">
        <v>10756</v>
      </c>
      <c r="EA6505">
        <v>120</v>
      </c>
      <c r="EB6505">
        <v>0</v>
      </c>
      <c r="EC6505">
        <v>84</v>
      </c>
      <c r="ED6505">
        <v>0</v>
      </c>
      <c r="EE6505">
        <v>120</v>
      </c>
      <c r="EF6505">
        <v>84</v>
      </c>
      <c r="EG6505">
        <v>84</v>
      </c>
      <c r="EH6505">
        <v>1.43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1446</v>
      </c>
      <c r="F6506" s="3" t="s">
        <v>1447</v>
      </c>
      <c r="G6506" s="3" t="s">
        <v>1448</v>
      </c>
      <c r="H6506" s="3" t="s">
        <v>1449</v>
      </c>
      <c r="I6506" s="3" t="s">
        <v>174</v>
      </c>
      <c r="J6506" s="3" t="s">
        <v>175</v>
      </c>
      <c r="K6506" s="3" t="s">
        <v>1450</v>
      </c>
      <c r="L6506" s="3" t="s">
        <v>1451</v>
      </c>
      <c r="M6506" s="3" t="s">
        <v>564</v>
      </c>
      <c r="N6506" s="3" t="s">
        <v>602</v>
      </c>
      <c r="O6506">
        <v>4</v>
      </c>
      <c r="P6506" s="3" t="s">
        <v>5382</v>
      </c>
      <c r="Q6506" s="3" t="s">
        <v>5382</v>
      </c>
      <c r="R6506" s="3" t="s">
        <v>5382</v>
      </c>
      <c r="S6506" s="3" t="s">
        <v>1144</v>
      </c>
      <c r="T6506" s="3" t="s">
        <v>3143</v>
      </c>
      <c r="U6506" s="3" t="s">
        <v>576</v>
      </c>
      <c r="V6506" s="3" t="s">
        <v>567</v>
      </c>
      <c r="W6506" s="3" t="s">
        <v>567</v>
      </c>
      <c r="X6506" s="3" t="s">
        <v>8032</v>
      </c>
      <c r="Y6506" s="3" t="s">
        <v>570</v>
      </c>
      <c r="Z6506" s="3" t="s">
        <v>5955</v>
      </c>
      <c r="AA6506" s="3" t="s">
        <v>571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2</v>
      </c>
      <c r="AK6506">
        <v>2</v>
      </c>
      <c r="AL6506">
        <v>0</v>
      </c>
      <c r="AM6506">
        <v>0</v>
      </c>
      <c r="AN6506">
        <v>0</v>
      </c>
      <c r="AO6506">
        <v>4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3</v>
      </c>
      <c r="BB6506">
        <v>0</v>
      </c>
      <c r="BC6506">
        <v>0</v>
      </c>
      <c r="BD6506">
        <v>0</v>
      </c>
      <c r="BE6506">
        <v>3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2</v>
      </c>
      <c r="DN6506">
        <v>0</v>
      </c>
      <c r="DO6506">
        <v>0</v>
      </c>
      <c r="DP6506">
        <v>0</v>
      </c>
      <c r="DQ6506">
        <v>2</v>
      </c>
      <c r="DR6506">
        <v>0</v>
      </c>
      <c r="DS6506">
        <v>0</v>
      </c>
      <c r="DT6506">
        <v>5</v>
      </c>
      <c r="DU6506">
        <v>0.68874800000000003</v>
      </c>
      <c r="DV6506">
        <v>0</v>
      </c>
      <c r="DW6506">
        <v>0</v>
      </c>
      <c r="DX6506">
        <v>0</v>
      </c>
      <c r="DY6506" s="4">
        <v>46295</v>
      </c>
      <c r="DZ6506" s="3" t="s">
        <v>10756</v>
      </c>
      <c r="EA6506">
        <v>3</v>
      </c>
      <c r="EB6506">
        <v>0</v>
      </c>
      <c r="EC6506">
        <v>9</v>
      </c>
      <c r="ED6506">
        <v>0</v>
      </c>
      <c r="EE6506">
        <v>3</v>
      </c>
      <c r="EF6506">
        <v>9</v>
      </c>
      <c r="EG6506">
        <v>3</v>
      </c>
      <c r="EH6506">
        <v>1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1446</v>
      </c>
      <c r="F6507" s="3" t="s">
        <v>1447</v>
      </c>
      <c r="G6507" s="3" t="s">
        <v>1448</v>
      </c>
      <c r="H6507" s="3" t="s">
        <v>1449</v>
      </c>
      <c r="I6507" s="3" t="s">
        <v>256</v>
      </c>
      <c r="J6507" s="3" t="s">
        <v>257</v>
      </c>
      <c r="K6507" s="3" t="s">
        <v>1585</v>
      </c>
      <c r="L6507" s="3" t="s">
        <v>1586</v>
      </c>
      <c r="M6507" s="3" t="s">
        <v>564</v>
      </c>
      <c r="N6507" s="3" t="s">
        <v>602</v>
      </c>
      <c r="O6507">
        <v>1</v>
      </c>
      <c r="P6507" s="3" t="s">
        <v>5382</v>
      </c>
      <c r="Q6507" s="3" t="s">
        <v>5382</v>
      </c>
      <c r="R6507" s="3" t="s">
        <v>5382</v>
      </c>
      <c r="S6507" s="3" t="s">
        <v>734</v>
      </c>
      <c r="T6507" s="3" t="s">
        <v>2639</v>
      </c>
      <c r="U6507" s="3" t="s">
        <v>566</v>
      </c>
      <c r="V6507" s="3" t="s">
        <v>567</v>
      </c>
      <c r="W6507" s="3" t="s">
        <v>567</v>
      </c>
      <c r="X6507" s="3" t="s">
        <v>8032</v>
      </c>
      <c r="Y6507" s="3" t="s">
        <v>570</v>
      </c>
      <c r="Z6507" s="3" t="s">
        <v>5955</v>
      </c>
      <c r="AA6507" s="3" t="s">
        <v>571</v>
      </c>
      <c r="AB6507">
        <v>0</v>
      </c>
      <c r="AC6507">
        <v>268</v>
      </c>
      <c r="AD6507">
        <v>0</v>
      </c>
      <c r="AE6507">
        <v>0</v>
      </c>
      <c r="AF6507">
        <v>0</v>
      </c>
      <c r="AG6507">
        <v>268</v>
      </c>
      <c r="AH6507">
        <v>0</v>
      </c>
      <c r="AI6507">
        <v>0</v>
      </c>
      <c r="AJ6507">
        <v>0</v>
      </c>
      <c r="AK6507">
        <v>434</v>
      </c>
      <c r="AL6507">
        <v>0</v>
      </c>
      <c r="AM6507">
        <v>0</v>
      </c>
      <c r="AN6507">
        <v>0</v>
      </c>
      <c r="AO6507">
        <v>434</v>
      </c>
      <c r="AP6507">
        <v>0</v>
      </c>
      <c r="AQ6507">
        <v>0</v>
      </c>
      <c r="AR6507">
        <v>20</v>
      </c>
      <c r="AS6507">
        <v>546</v>
      </c>
      <c r="AT6507">
        <v>0</v>
      </c>
      <c r="AU6507">
        <v>0</v>
      </c>
      <c r="AV6507">
        <v>0</v>
      </c>
      <c r="AW6507">
        <v>566</v>
      </c>
      <c r="AX6507">
        <v>0</v>
      </c>
      <c r="AY6507">
        <v>0</v>
      </c>
      <c r="AZ6507">
        <v>0</v>
      </c>
      <c r="BA6507">
        <v>238</v>
      </c>
      <c r="BB6507">
        <v>0</v>
      </c>
      <c r="BC6507">
        <v>0</v>
      </c>
      <c r="BD6507">
        <v>0</v>
      </c>
      <c r="BE6507">
        <v>238</v>
      </c>
      <c r="BF6507">
        <v>0</v>
      </c>
      <c r="BG6507">
        <v>0</v>
      </c>
      <c r="BH6507">
        <v>10</v>
      </c>
      <c r="BI6507">
        <v>518</v>
      </c>
      <c r="BJ6507">
        <v>0</v>
      </c>
      <c r="BK6507">
        <v>0</v>
      </c>
      <c r="BL6507">
        <v>0</v>
      </c>
      <c r="BM6507">
        <v>528</v>
      </c>
      <c r="BN6507">
        <v>0</v>
      </c>
      <c r="BO6507">
        <v>0</v>
      </c>
      <c r="BP6507">
        <v>12</v>
      </c>
      <c r="BQ6507">
        <v>718</v>
      </c>
      <c r="BR6507">
        <v>0</v>
      </c>
      <c r="BS6507">
        <v>0</v>
      </c>
      <c r="BT6507">
        <v>0</v>
      </c>
      <c r="BU6507">
        <v>730</v>
      </c>
      <c r="BV6507">
        <v>0</v>
      </c>
      <c r="BW6507">
        <v>0</v>
      </c>
      <c r="BX6507">
        <v>16</v>
      </c>
      <c r="BY6507">
        <v>523</v>
      </c>
      <c r="BZ6507">
        <v>0</v>
      </c>
      <c r="CA6507">
        <v>0</v>
      </c>
      <c r="CB6507">
        <v>0</v>
      </c>
      <c r="CC6507">
        <v>539</v>
      </c>
      <c r="CD6507">
        <v>0</v>
      </c>
      <c r="CE6507">
        <v>0</v>
      </c>
      <c r="CF6507">
        <v>0</v>
      </c>
      <c r="CG6507">
        <v>659</v>
      </c>
      <c r="CH6507">
        <v>0</v>
      </c>
      <c r="CI6507">
        <v>0</v>
      </c>
      <c r="CJ6507">
        <v>0</v>
      </c>
      <c r="CK6507">
        <v>659</v>
      </c>
      <c r="CL6507">
        <v>0</v>
      </c>
      <c r="CM6507">
        <v>0</v>
      </c>
      <c r="CN6507">
        <v>10</v>
      </c>
      <c r="CO6507">
        <v>300</v>
      </c>
      <c r="CP6507">
        <v>0</v>
      </c>
      <c r="CQ6507">
        <v>0</v>
      </c>
      <c r="CR6507">
        <v>0</v>
      </c>
      <c r="CS6507">
        <v>310</v>
      </c>
      <c r="CT6507">
        <v>0</v>
      </c>
      <c r="CU6507">
        <v>0</v>
      </c>
      <c r="CV6507">
        <v>0</v>
      </c>
      <c r="CW6507">
        <v>336</v>
      </c>
      <c r="CX6507">
        <v>0</v>
      </c>
      <c r="CY6507">
        <v>0</v>
      </c>
      <c r="CZ6507">
        <v>0</v>
      </c>
      <c r="DA6507">
        <v>336</v>
      </c>
      <c r="DB6507">
        <v>0</v>
      </c>
      <c r="DC6507">
        <v>0</v>
      </c>
      <c r="DD6507">
        <v>0</v>
      </c>
      <c r="DE6507">
        <v>543</v>
      </c>
      <c r="DF6507">
        <v>0</v>
      </c>
      <c r="DG6507">
        <v>0</v>
      </c>
      <c r="DH6507">
        <v>0</v>
      </c>
      <c r="DI6507">
        <v>543</v>
      </c>
      <c r="DJ6507">
        <v>0</v>
      </c>
      <c r="DK6507">
        <v>0</v>
      </c>
      <c r="DL6507">
        <v>20</v>
      </c>
      <c r="DM6507">
        <v>304</v>
      </c>
      <c r="DN6507">
        <v>0</v>
      </c>
      <c r="DO6507">
        <v>0</v>
      </c>
      <c r="DP6507">
        <v>0</v>
      </c>
      <c r="DQ6507">
        <v>324</v>
      </c>
      <c r="DR6507">
        <v>0</v>
      </c>
      <c r="DS6507">
        <v>0</v>
      </c>
      <c r="DT6507">
        <v>550</v>
      </c>
      <c r="DU6507">
        <v>0.35241099999999997</v>
      </c>
      <c r="DV6507">
        <v>0</v>
      </c>
      <c r="DW6507">
        <v>0</v>
      </c>
      <c r="DX6507">
        <v>0</v>
      </c>
      <c r="DY6507" s="4">
        <v>46752</v>
      </c>
      <c r="DZ6507" s="3" t="s">
        <v>10756</v>
      </c>
      <c r="EA6507">
        <v>226</v>
      </c>
      <c r="EB6507">
        <v>0</v>
      </c>
      <c r="EC6507">
        <v>5475</v>
      </c>
      <c r="ED6507">
        <v>0</v>
      </c>
      <c r="EE6507">
        <v>226</v>
      </c>
      <c r="EF6507">
        <v>5475</v>
      </c>
      <c r="EG6507">
        <v>456.25</v>
      </c>
      <c r="EH6507">
        <v>0.5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1446</v>
      </c>
      <c r="F6508" s="3" t="s">
        <v>1447</v>
      </c>
      <c r="G6508" s="3" t="s">
        <v>1448</v>
      </c>
      <c r="H6508" s="3" t="s">
        <v>1449</v>
      </c>
      <c r="I6508" s="3" t="s">
        <v>256</v>
      </c>
      <c r="J6508" s="3" t="s">
        <v>257</v>
      </c>
      <c r="K6508" s="3" t="s">
        <v>1585</v>
      </c>
      <c r="L6508" s="3" t="s">
        <v>1586</v>
      </c>
      <c r="M6508" s="3" t="s">
        <v>564</v>
      </c>
      <c r="N6508" s="3" t="s">
        <v>602</v>
      </c>
      <c r="O6508">
        <v>1</v>
      </c>
      <c r="P6508" s="3" t="s">
        <v>5382</v>
      </c>
      <c r="Q6508" s="3" t="s">
        <v>5382</v>
      </c>
      <c r="R6508" s="3" t="s">
        <v>5382</v>
      </c>
      <c r="S6508" s="3" t="s">
        <v>1087</v>
      </c>
      <c r="T6508" s="3" t="s">
        <v>3085</v>
      </c>
      <c r="U6508" s="3" t="s">
        <v>574</v>
      </c>
      <c r="V6508" s="3" t="s">
        <v>567</v>
      </c>
      <c r="W6508" s="3" t="s">
        <v>567</v>
      </c>
      <c r="X6508" s="3" t="s">
        <v>8032</v>
      </c>
      <c r="Y6508" s="3" t="s">
        <v>570</v>
      </c>
      <c r="Z6508" s="3" t="s">
        <v>582</v>
      </c>
      <c r="AA6508" s="3" t="s">
        <v>571</v>
      </c>
      <c r="AB6508">
        <v>1</v>
      </c>
      <c r="AC6508">
        <v>12</v>
      </c>
      <c r="AD6508">
        <v>0</v>
      </c>
      <c r="AE6508">
        <v>0</v>
      </c>
      <c r="AF6508">
        <v>0</v>
      </c>
      <c r="AG6508">
        <v>13</v>
      </c>
      <c r="AH6508">
        <v>0</v>
      </c>
      <c r="AI6508">
        <v>0</v>
      </c>
      <c r="AJ6508">
        <v>0</v>
      </c>
      <c r="AK6508">
        <v>9</v>
      </c>
      <c r="AL6508">
        <v>0</v>
      </c>
      <c r="AM6508">
        <v>0</v>
      </c>
      <c r="AN6508">
        <v>0</v>
      </c>
      <c r="AO6508">
        <v>9</v>
      </c>
      <c r="AP6508">
        <v>0</v>
      </c>
      <c r="AQ6508">
        <v>0</v>
      </c>
      <c r="AR6508">
        <v>0</v>
      </c>
      <c r="AS6508">
        <v>7</v>
      </c>
      <c r="AT6508">
        <v>0</v>
      </c>
      <c r="AU6508">
        <v>0</v>
      </c>
      <c r="AV6508">
        <v>0</v>
      </c>
      <c r="AW6508">
        <v>7</v>
      </c>
      <c r="AX6508">
        <v>0</v>
      </c>
      <c r="AY6508">
        <v>0</v>
      </c>
      <c r="AZ6508">
        <v>0</v>
      </c>
      <c r="BA6508">
        <v>4</v>
      </c>
      <c r="BB6508">
        <v>0</v>
      </c>
      <c r="BC6508">
        <v>0</v>
      </c>
      <c r="BD6508">
        <v>0</v>
      </c>
      <c r="BE6508">
        <v>4</v>
      </c>
      <c r="BF6508">
        <v>0</v>
      </c>
      <c r="BG6508">
        <v>0</v>
      </c>
      <c r="BH6508">
        <v>1</v>
      </c>
      <c r="BI6508">
        <v>21</v>
      </c>
      <c r="BJ6508">
        <v>0</v>
      </c>
      <c r="BK6508">
        <v>0</v>
      </c>
      <c r="BL6508">
        <v>0</v>
      </c>
      <c r="BM6508">
        <v>22</v>
      </c>
      <c r="BN6508">
        <v>0</v>
      </c>
      <c r="BO6508">
        <v>0</v>
      </c>
      <c r="BP6508">
        <v>1</v>
      </c>
      <c r="BQ6508">
        <v>36</v>
      </c>
      <c r="BR6508">
        <v>0</v>
      </c>
      <c r="BS6508">
        <v>0</v>
      </c>
      <c r="BT6508">
        <v>0</v>
      </c>
      <c r="BU6508">
        <v>37</v>
      </c>
      <c r="BV6508">
        <v>0</v>
      </c>
      <c r="BW6508">
        <v>0</v>
      </c>
      <c r="BX6508">
        <v>2</v>
      </c>
      <c r="BY6508">
        <v>19</v>
      </c>
      <c r="BZ6508">
        <v>0</v>
      </c>
      <c r="CA6508">
        <v>0</v>
      </c>
      <c r="CB6508">
        <v>0</v>
      </c>
      <c r="CC6508">
        <v>21</v>
      </c>
      <c r="CD6508">
        <v>0</v>
      </c>
      <c r="CE6508">
        <v>0</v>
      </c>
      <c r="CF6508">
        <v>0</v>
      </c>
      <c r="CG6508">
        <v>25</v>
      </c>
      <c r="CH6508">
        <v>0</v>
      </c>
      <c r="CI6508">
        <v>0</v>
      </c>
      <c r="CJ6508">
        <v>0</v>
      </c>
      <c r="CK6508">
        <v>25</v>
      </c>
      <c r="CL6508">
        <v>0</v>
      </c>
      <c r="CM6508">
        <v>0</v>
      </c>
      <c r="CN6508">
        <v>0</v>
      </c>
      <c r="CO6508">
        <v>20</v>
      </c>
      <c r="CP6508">
        <v>0</v>
      </c>
      <c r="CQ6508">
        <v>0</v>
      </c>
      <c r="CR6508">
        <v>0</v>
      </c>
      <c r="CS6508">
        <v>20</v>
      </c>
      <c r="CT6508">
        <v>0</v>
      </c>
      <c r="CU6508">
        <v>0</v>
      </c>
      <c r="CV6508">
        <v>0</v>
      </c>
      <c r="CW6508">
        <v>26</v>
      </c>
      <c r="CX6508">
        <v>0</v>
      </c>
      <c r="CY6508">
        <v>0</v>
      </c>
      <c r="CZ6508">
        <v>0</v>
      </c>
      <c r="DA6508">
        <v>26</v>
      </c>
      <c r="DB6508">
        <v>0</v>
      </c>
      <c r="DC6508">
        <v>0</v>
      </c>
      <c r="DD6508">
        <v>0</v>
      </c>
      <c r="DE6508">
        <v>29</v>
      </c>
      <c r="DF6508">
        <v>0</v>
      </c>
      <c r="DG6508">
        <v>0</v>
      </c>
      <c r="DH6508">
        <v>0</v>
      </c>
      <c r="DI6508">
        <v>29</v>
      </c>
      <c r="DJ6508">
        <v>0</v>
      </c>
      <c r="DK6508">
        <v>0</v>
      </c>
      <c r="DL6508">
        <v>0</v>
      </c>
      <c r="DM6508">
        <v>20</v>
      </c>
      <c r="DN6508">
        <v>0</v>
      </c>
      <c r="DO6508">
        <v>0</v>
      </c>
      <c r="DP6508">
        <v>0</v>
      </c>
      <c r="DQ6508">
        <v>20</v>
      </c>
      <c r="DR6508">
        <v>0</v>
      </c>
      <c r="DS6508">
        <v>0</v>
      </c>
      <c r="DT6508">
        <v>29</v>
      </c>
      <c r="DU6508">
        <v>2.2250000000000001</v>
      </c>
      <c r="DV6508">
        <v>20</v>
      </c>
      <c r="DW6508">
        <v>0</v>
      </c>
      <c r="DX6508">
        <v>0</v>
      </c>
      <c r="DY6508" s="4">
        <v>47057</v>
      </c>
      <c r="DZ6508" s="3" t="s">
        <v>10756</v>
      </c>
      <c r="EA6508">
        <v>29</v>
      </c>
      <c r="EB6508">
        <v>0</v>
      </c>
      <c r="EC6508">
        <v>233</v>
      </c>
      <c r="ED6508">
        <v>0</v>
      </c>
      <c r="EE6508">
        <v>29</v>
      </c>
      <c r="EF6508">
        <v>233</v>
      </c>
      <c r="EG6508">
        <v>19.416667</v>
      </c>
      <c r="EH6508">
        <v>1.49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1690</v>
      </c>
      <c r="F6509" s="3" t="s">
        <v>1691</v>
      </c>
      <c r="G6509" s="3" t="s">
        <v>1692</v>
      </c>
      <c r="H6509" s="3" t="s">
        <v>1693</v>
      </c>
      <c r="I6509" s="3" t="s">
        <v>226</v>
      </c>
      <c r="J6509" s="3" t="s">
        <v>227</v>
      </c>
      <c r="K6509" s="3" t="s">
        <v>1585</v>
      </c>
      <c r="L6509" s="3" t="s">
        <v>1586</v>
      </c>
      <c r="M6509" s="3" t="s">
        <v>564</v>
      </c>
      <c r="N6509" s="3" t="s">
        <v>602</v>
      </c>
      <c r="O6509">
        <v>5</v>
      </c>
      <c r="P6509" s="3" t="s">
        <v>5382</v>
      </c>
      <c r="Q6509" s="3" t="s">
        <v>5382</v>
      </c>
      <c r="R6509" s="3" t="s">
        <v>5382</v>
      </c>
      <c r="S6509" s="3" t="s">
        <v>1415</v>
      </c>
      <c r="T6509" s="3" t="s">
        <v>2990</v>
      </c>
      <c r="U6509" s="3" t="s">
        <v>576</v>
      </c>
      <c r="V6509" s="3" t="s">
        <v>567</v>
      </c>
      <c r="W6509" s="3" t="s">
        <v>567</v>
      </c>
      <c r="X6509" s="3" t="s">
        <v>8032</v>
      </c>
      <c r="Y6509" s="3" t="s">
        <v>649</v>
      </c>
      <c r="Z6509" s="3" t="s">
        <v>5956</v>
      </c>
      <c r="AA6509" s="3" t="s">
        <v>571</v>
      </c>
      <c r="AB6509">
        <v>0</v>
      </c>
      <c r="AC6509">
        <v>0</v>
      </c>
      <c r="AD6509">
        <v>2</v>
      </c>
      <c r="AE6509">
        <v>0</v>
      </c>
      <c r="AF6509">
        <v>0</v>
      </c>
      <c r="AG6509">
        <v>2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4</v>
      </c>
      <c r="AU6509">
        <v>0</v>
      </c>
      <c r="AV6509">
        <v>0</v>
      </c>
      <c r="AW6509">
        <v>4</v>
      </c>
      <c r="AX6509">
        <v>0</v>
      </c>
      <c r="AY6509">
        <v>0</v>
      </c>
      <c r="AZ6509">
        <v>0</v>
      </c>
      <c r="BA6509">
        <v>0</v>
      </c>
      <c r="BB6509">
        <v>37</v>
      </c>
      <c r="BC6509">
        <v>0</v>
      </c>
      <c r="BD6509">
        <v>0</v>
      </c>
      <c r="BE6509">
        <v>37</v>
      </c>
      <c r="BF6509">
        <v>0</v>
      </c>
      <c r="BG6509">
        <v>0</v>
      </c>
      <c r="BH6509">
        <v>0</v>
      </c>
      <c r="BI6509">
        <v>0</v>
      </c>
      <c r="BJ6509">
        <v>15</v>
      </c>
      <c r="BK6509">
        <v>0</v>
      </c>
      <c r="BL6509">
        <v>0</v>
      </c>
      <c r="BM6509">
        <v>15</v>
      </c>
      <c r="BN6509">
        <v>0</v>
      </c>
      <c r="BO6509">
        <v>0</v>
      </c>
      <c r="BP6509">
        <v>0</v>
      </c>
      <c r="BQ6509">
        <v>0</v>
      </c>
      <c r="BR6509">
        <v>5</v>
      </c>
      <c r="BS6509">
        <v>0</v>
      </c>
      <c r="BT6509">
        <v>0</v>
      </c>
      <c r="BU6509">
        <v>5</v>
      </c>
      <c r="BV6509">
        <v>0</v>
      </c>
      <c r="BW6509">
        <v>0</v>
      </c>
      <c r="BX6509">
        <v>0</v>
      </c>
      <c r="BY6509">
        <v>0</v>
      </c>
      <c r="BZ6509">
        <v>5</v>
      </c>
      <c r="CA6509">
        <v>0</v>
      </c>
      <c r="CB6509">
        <v>0</v>
      </c>
      <c r="CC6509">
        <v>5</v>
      </c>
      <c r="CD6509">
        <v>0</v>
      </c>
      <c r="CE6509">
        <v>0</v>
      </c>
      <c r="CF6509">
        <v>0</v>
      </c>
      <c r="CG6509">
        <v>0</v>
      </c>
      <c r="CH6509">
        <v>9</v>
      </c>
      <c r="CI6509">
        <v>0</v>
      </c>
      <c r="CJ6509">
        <v>0</v>
      </c>
      <c r="CK6509">
        <v>9</v>
      </c>
      <c r="CL6509">
        <v>0</v>
      </c>
      <c r="CM6509">
        <v>0</v>
      </c>
      <c r="CN6509">
        <v>0</v>
      </c>
      <c r="CO6509">
        <v>0</v>
      </c>
      <c r="CP6509">
        <v>5</v>
      </c>
      <c r="CQ6509">
        <v>0</v>
      </c>
      <c r="CR6509">
        <v>0</v>
      </c>
      <c r="CS6509">
        <v>5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2</v>
      </c>
      <c r="DG6509">
        <v>0</v>
      </c>
      <c r="DH6509">
        <v>0</v>
      </c>
      <c r="DI6509">
        <v>2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13</v>
      </c>
      <c r="DU6509">
        <v>1.2E-5</v>
      </c>
      <c r="DV6509">
        <v>0</v>
      </c>
      <c r="DW6509">
        <v>0</v>
      </c>
      <c r="DX6509">
        <v>0</v>
      </c>
      <c r="DY6509" s="4">
        <v>46326</v>
      </c>
      <c r="DZ6509" s="3" t="s">
        <v>10756</v>
      </c>
      <c r="EA6509">
        <v>13</v>
      </c>
      <c r="EB6509">
        <v>0</v>
      </c>
      <c r="EC6509">
        <v>84</v>
      </c>
      <c r="ED6509">
        <v>0</v>
      </c>
      <c r="EE6509">
        <v>13</v>
      </c>
      <c r="EF6509">
        <v>84</v>
      </c>
      <c r="EG6509">
        <v>9.3333329999999997</v>
      </c>
      <c r="EH6509">
        <v>1.3900000000000001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1446</v>
      </c>
      <c r="F6510" s="3" t="s">
        <v>1447</v>
      </c>
      <c r="G6510" s="3" t="s">
        <v>1448</v>
      </c>
      <c r="H6510" s="3" t="s">
        <v>1449</v>
      </c>
      <c r="I6510" s="3" t="s">
        <v>438</v>
      </c>
      <c r="J6510" s="3" t="s">
        <v>439</v>
      </c>
      <c r="K6510" s="3" t="s">
        <v>1585</v>
      </c>
      <c r="L6510" s="3" t="s">
        <v>1586</v>
      </c>
      <c r="M6510" s="3" t="s">
        <v>564</v>
      </c>
      <c r="N6510" s="3" t="s">
        <v>602</v>
      </c>
      <c r="O6510">
        <v>5</v>
      </c>
      <c r="P6510" s="3" t="s">
        <v>5382</v>
      </c>
      <c r="Q6510" s="3" t="s">
        <v>5382</v>
      </c>
      <c r="R6510" s="3" t="s">
        <v>5382</v>
      </c>
      <c r="S6510" s="3" t="s">
        <v>1840</v>
      </c>
      <c r="T6510" s="3" t="s">
        <v>7806</v>
      </c>
      <c r="U6510" s="3" t="s">
        <v>576</v>
      </c>
      <c r="V6510" s="3" t="s">
        <v>567</v>
      </c>
      <c r="W6510" s="3" t="s">
        <v>567</v>
      </c>
      <c r="X6510" s="3" t="s">
        <v>8032</v>
      </c>
      <c r="Y6510" s="3" t="s">
        <v>570</v>
      </c>
      <c r="Z6510" s="3" t="s">
        <v>582</v>
      </c>
      <c r="AA6510" s="3" t="s">
        <v>571</v>
      </c>
      <c r="AB6510">
        <v>3</v>
      </c>
      <c r="AC6510">
        <v>0</v>
      </c>
      <c r="AD6510">
        <v>0</v>
      </c>
      <c r="AE6510">
        <v>0</v>
      </c>
      <c r="AF6510">
        <v>0</v>
      </c>
      <c r="AG6510">
        <v>3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10</v>
      </c>
      <c r="DM6510">
        <v>0</v>
      </c>
      <c r="DN6510">
        <v>0</v>
      </c>
      <c r="DO6510">
        <v>0</v>
      </c>
      <c r="DP6510">
        <v>0</v>
      </c>
      <c r="DQ6510">
        <v>10</v>
      </c>
      <c r="DR6510">
        <v>0</v>
      </c>
      <c r="DS6510">
        <v>0</v>
      </c>
      <c r="DT6510">
        <v>21</v>
      </c>
      <c r="DU6510">
        <v>3.7374999999999998</v>
      </c>
      <c r="DV6510">
        <v>0</v>
      </c>
      <c r="DW6510">
        <v>0</v>
      </c>
      <c r="DX6510">
        <v>0</v>
      </c>
      <c r="DY6510" s="4">
        <v>46142</v>
      </c>
      <c r="DZ6510" s="3" t="s">
        <v>10756</v>
      </c>
      <c r="EA6510">
        <v>11</v>
      </c>
      <c r="EB6510">
        <v>0</v>
      </c>
      <c r="EC6510">
        <v>13</v>
      </c>
      <c r="ED6510">
        <v>0</v>
      </c>
      <c r="EE6510">
        <v>11</v>
      </c>
      <c r="EF6510">
        <v>13</v>
      </c>
      <c r="EG6510">
        <v>6.5</v>
      </c>
      <c r="EH6510">
        <v>1.69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595</v>
      </c>
      <c r="F6511" s="3" t="s">
        <v>596</v>
      </c>
      <c r="G6511" s="3" t="s">
        <v>1224</v>
      </c>
      <c r="H6511" s="3" t="s">
        <v>187</v>
      </c>
      <c r="I6511" s="3" t="s">
        <v>186</v>
      </c>
      <c r="J6511" s="3" t="s">
        <v>187</v>
      </c>
      <c r="K6511" s="3" t="s">
        <v>599</v>
      </c>
      <c r="L6511" s="3" t="s">
        <v>600</v>
      </c>
      <c r="M6511" s="3" t="s">
        <v>564</v>
      </c>
      <c r="N6511" s="3" t="s">
        <v>601</v>
      </c>
      <c r="O6511">
        <v>5</v>
      </c>
      <c r="P6511" s="3" t="s">
        <v>5382</v>
      </c>
      <c r="Q6511" s="3" t="s">
        <v>5382</v>
      </c>
      <c r="R6511" s="3" t="s">
        <v>5382</v>
      </c>
      <c r="S6511" s="3" t="s">
        <v>8491</v>
      </c>
      <c r="T6511" s="3" t="s">
        <v>8492</v>
      </c>
      <c r="U6511" s="3" t="s">
        <v>947</v>
      </c>
      <c r="V6511" s="3" t="s">
        <v>842</v>
      </c>
      <c r="W6511" s="3" t="s">
        <v>1207</v>
      </c>
      <c r="X6511" s="3" t="s">
        <v>1207</v>
      </c>
      <c r="Y6511" s="3" t="s">
        <v>649</v>
      </c>
      <c r="Z6511" s="3" t="s">
        <v>582</v>
      </c>
      <c r="AA6511" s="3" t="s">
        <v>571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136</v>
      </c>
      <c r="BZ6511">
        <v>0</v>
      </c>
      <c r="CA6511">
        <v>0</v>
      </c>
      <c r="CB6511">
        <v>0</v>
      </c>
      <c r="CC6511">
        <v>136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6</v>
      </c>
      <c r="DE6511">
        <v>290</v>
      </c>
      <c r="DF6511">
        <v>0</v>
      </c>
      <c r="DG6511">
        <v>0</v>
      </c>
      <c r="DH6511">
        <v>0</v>
      </c>
      <c r="DI6511">
        <v>296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4</v>
      </c>
      <c r="DU6511">
        <v>20</v>
      </c>
      <c r="DV6511">
        <v>0</v>
      </c>
      <c r="DW6511">
        <v>0</v>
      </c>
      <c r="DX6511">
        <v>0</v>
      </c>
      <c r="DY6511" s="4">
        <v>46113</v>
      </c>
      <c r="DZ6511" s="3" t="s">
        <v>10756</v>
      </c>
      <c r="EA6511">
        <v>4</v>
      </c>
      <c r="EB6511">
        <v>0</v>
      </c>
      <c r="EC6511">
        <v>432</v>
      </c>
      <c r="ED6511">
        <v>0</v>
      </c>
      <c r="EE6511">
        <v>4</v>
      </c>
      <c r="EF6511">
        <v>432</v>
      </c>
      <c r="EG6511">
        <v>216</v>
      </c>
      <c r="EH6511">
        <v>0.02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1446</v>
      </c>
      <c r="F6512" s="3" t="s">
        <v>1447</v>
      </c>
      <c r="G6512" s="3" t="s">
        <v>1448</v>
      </c>
      <c r="H6512" s="3" t="s">
        <v>1449</v>
      </c>
      <c r="I6512" s="3" t="s">
        <v>82</v>
      </c>
      <c r="J6512" s="3" t="s">
        <v>83</v>
      </c>
      <c r="K6512" s="3" t="s">
        <v>1450</v>
      </c>
      <c r="L6512" s="3" t="s">
        <v>1451</v>
      </c>
      <c r="M6512" s="3" t="s">
        <v>564</v>
      </c>
      <c r="N6512" s="3" t="s">
        <v>602</v>
      </c>
      <c r="O6512">
        <v>5</v>
      </c>
      <c r="P6512" s="3" t="s">
        <v>5382</v>
      </c>
      <c r="Q6512" s="3" t="s">
        <v>5382</v>
      </c>
      <c r="R6512" s="3" t="s">
        <v>5382</v>
      </c>
      <c r="S6512" s="3" t="s">
        <v>1758</v>
      </c>
      <c r="T6512" s="3" t="s">
        <v>4095</v>
      </c>
      <c r="U6512" s="3" t="s">
        <v>626</v>
      </c>
      <c r="V6512" s="3" t="s">
        <v>842</v>
      </c>
      <c r="W6512" s="3" t="s">
        <v>843</v>
      </c>
      <c r="X6512" s="3" t="s">
        <v>843</v>
      </c>
      <c r="Y6512" s="3" t="s">
        <v>649</v>
      </c>
      <c r="Z6512" s="3" t="s">
        <v>5955</v>
      </c>
      <c r="AA6512" s="3" t="s">
        <v>571</v>
      </c>
      <c r="AB6512">
        <v>0</v>
      </c>
      <c r="AC6512">
        <v>0</v>
      </c>
      <c r="AD6512">
        <v>0</v>
      </c>
      <c r="AE6512">
        <v>0</v>
      </c>
      <c r="AF6512">
        <v>5</v>
      </c>
      <c r="AG6512">
        <v>5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1</v>
      </c>
      <c r="AW6512">
        <v>1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1</v>
      </c>
      <c r="BE6512">
        <v>1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1</v>
      </c>
      <c r="BM6512">
        <v>1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3</v>
      </c>
      <c r="DU6512">
        <v>111.875</v>
      </c>
      <c r="DV6512">
        <v>0</v>
      </c>
      <c r="DW6512">
        <v>0</v>
      </c>
      <c r="DX6512">
        <v>0</v>
      </c>
      <c r="DY6512" s="4">
        <v>46477</v>
      </c>
      <c r="DZ6512" s="3" t="s">
        <v>10756</v>
      </c>
      <c r="EA6512">
        <v>3</v>
      </c>
      <c r="EB6512">
        <v>0</v>
      </c>
      <c r="EC6512">
        <v>8</v>
      </c>
      <c r="ED6512">
        <v>0</v>
      </c>
      <c r="EE6512">
        <v>3</v>
      </c>
      <c r="EF6512">
        <v>8</v>
      </c>
      <c r="EG6512">
        <v>2</v>
      </c>
      <c r="EH6512">
        <v>1.5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595</v>
      </c>
      <c r="F6513" s="3" t="s">
        <v>596</v>
      </c>
      <c r="G6513" s="3" t="s">
        <v>1845</v>
      </c>
      <c r="H6513" s="3" t="s">
        <v>1846</v>
      </c>
      <c r="I6513" s="3" t="s">
        <v>182</v>
      </c>
      <c r="J6513" s="3" t="s">
        <v>183</v>
      </c>
      <c r="K6513" s="3" t="s">
        <v>599</v>
      </c>
      <c r="L6513" s="3" t="s">
        <v>1694</v>
      </c>
      <c r="M6513" s="3" t="s">
        <v>564</v>
      </c>
      <c r="N6513" s="3" t="s">
        <v>601</v>
      </c>
      <c r="O6513">
        <v>4</v>
      </c>
      <c r="P6513" s="3" t="s">
        <v>5382</v>
      </c>
      <c r="Q6513" s="3" t="s">
        <v>5382</v>
      </c>
      <c r="R6513" s="3" t="s">
        <v>5382</v>
      </c>
      <c r="S6513" s="3" t="s">
        <v>7409</v>
      </c>
      <c r="T6513" s="3" t="s">
        <v>7410</v>
      </c>
      <c r="U6513" s="3" t="s">
        <v>626</v>
      </c>
      <c r="V6513" s="3" t="s">
        <v>842</v>
      </c>
      <c r="W6513" s="3" t="s">
        <v>843</v>
      </c>
      <c r="X6513" s="3" t="s">
        <v>843</v>
      </c>
      <c r="Y6513" s="3" t="s">
        <v>649</v>
      </c>
      <c r="Z6513" s="3" t="s">
        <v>5955</v>
      </c>
      <c r="AA6513" s="3" t="s">
        <v>571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10</v>
      </c>
      <c r="BU6513">
        <v>1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8</v>
      </c>
      <c r="DU6513">
        <v>22.291665999999999</v>
      </c>
      <c r="DV6513">
        <v>0</v>
      </c>
      <c r="DW6513">
        <v>0</v>
      </c>
      <c r="DX6513">
        <v>0</v>
      </c>
      <c r="DY6513" s="4">
        <v>46053</v>
      </c>
      <c r="DZ6513" s="3" t="s">
        <v>10756</v>
      </c>
      <c r="EA6513">
        <v>8</v>
      </c>
      <c r="EB6513">
        <v>0</v>
      </c>
      <c r="EC6513">
        <v>10</v>
      </c>
      <c r="ED6513">
        <v>0</v>
      </c>
      <c r="EE6513">
        <v>8</v>
      </c>
      <c r="EF6513">
        <v>10</v>
      </c>
      <c r="EG6513">
        <v>10</v>
      </c>
      <c r="EH6513">
        <v>0.8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1798</v>
      </c>
      <c r="F6514" s="3" t="s">
        <v>1799</v>
      </c>
      <c r="G6514" s="3" t="s">
        <v>1800</v>
      </c>
      <c r="H6514" s="3" t="s">
        <v>1801</v>
      </c>
      <c r="I6514" s="3" t="s">
        <v>116</v>
      </c>
      <c r="J6514" s="3" t="s">
        <v>117</v>
      </c>
      <c r="K6514" s="3" t="s">
        <v>1450</v>
      </c>
      <c r="L6514" s="3" t="s">
        <v>1451</v>
      </c>
      <c r="M6514" s="3" t="s">
        <v>564</v>
      </c>
      <c r="N6514" s="3" t="s">
        <v>602</v>
      </c>
      <c r="O6514">
        <v>5</v>
      </c>
      <c r="P6514" s="3" t="s">
        <v>5382</v>
      </c>
      <c r="Q6514" s="3" t="s">
        <v>5382</v>
      </c>
      <c r="R6514" s="3" t="s">
        <v>5382</v>
      </c>
      <c r="S6514" s="3" t="s">
        <v>593</v>
      </c>
      <c r="T6514" s="3" t="s">
        <v>3062</v>
      </c>
      <c r="U6514" s="3" t="s">
        <v>566</v>
      </c>
      <c r="V6514" s="3" t="s">
        <v>567</v>
      </c>
      <c r="W6514" s="3" t="s">
        <v>567</v>
      </c>
      <c r="X6514" s="3" t="s">
        <v>8032</v>
      </c>
      <c r="Y6514" s="3" t="s">
        <v>570</v>
      </c>
      <c r="Z6514" s="3" t="s">
        <v>5955</v>
      </c>
      <c r="AA6514" s="3" t="s">
        <v>571</v>
      </c>
      <c r="AB6514">
        <v>42</v>
      </c>
      <c r="AC6514">
        <v>420</v>
      </c>
      <c r="AD6514">
        <v>0</v>
      </c>
      <c r="AE6514">
        <v>0</v>
      </c>
      <c r="AF6514">
        <v>0</v>
      </c>
      <c r="AG6514">
        <v>462</v>
      </c>
      <c r="AH6514">
        <v>0</v>
      </c>
      <c r="AI6514">
        <v>0</v>
      </c>
      <c r="AJ6514">
        <v>72</v>
      </c>
      <c r="AK6514">
        <v>313</v>
      </c>
      <c r="AL6514">
        <v>0</v>
      </c>
      <c r="AM6514">
        <v>0</v>
      </c>
      <c r="AN6514">
        <v>0</v>
      </c>
      <c r="AO6514">
        <v>385</v>
      </c>
      <c r="AP6514">
        <v>0</v>
      </c>
      <c r="AQ6514">
        <v>0</v>
      </c>
      <c r="AR6514">
        <v>102</v>
      </c>
      <c r="AS6514">
        <v>290</v>
      </c>
      <c r="AT6514">
        <v>0</v>
      </c>
      <c r="AU6514">
        <v>0</v>
      </c>
      <c r="AV6514">
        <v>0</v>
      </c>
      <c r="AW6514">
        <v>392</v>
      </c>
      <c r="AX6514">
        <v>0</v>
      </c>
      <c r="AY6514">
        <v>0</v>
      </c>
      <c r="AZ6514">
        <v>66</v>
      </c>
      <c r="BA6514">
        <v>696</v>
      </c>
      <c r="BB6514">
        <v>0</v>
      </c>
      <c r="BC6514">
        <v>0</v>
      </c>
      <c r="BD6514">
        <v>0</v>
      </c>
      <c r="BE6514">
        <v>762</v>
      </c>
      <c r="BF6514">
        <v>0</v>
      </c>
      <c r="BG6514">
        <v>0</v>
      </c>
      <c r="BH6514">
        <v>0</v>
      </c>
      <c r="BI6514">
        <v>498</v>
      </c>
      <c r="BJ6514">
        <v>0</v>
      </c>
      <c r="BK6514">
        <v>0</v>
      </c>
      <c r="BL6514">
        <v>0</v>
      </c>
      <c r="BM6514">
        <v>498</v>
      </c>
      <c r="BN6514">
        <v>0</v>
      </c>
      <c r="BO6514">
        <v>0</v>
      </c>
      <c r="BP6514">
        <v>19</v>
      </c>
      <c r="BQ6514">
        <v>422</v>
      </c>
      <c r="BR6514">
        <v>0</v>
      </c>
      <c r="BS6514">
        <v>0</v>
      </c>
      <c r="BT6514">
        <v>0</v>
      </c>
      <c r="BU6514">
        <v>441</v>
      </c>
      <c r="BV6514">
        <v>0</v>
      </c>
      <c r="BW6514">
        <v>0</v>
      </c>
      <c r="BX6514">
        <v>71</v>
      </c>
      <c r="BY6514">
        <v>542</v>
      </c>
      <c r="BZ6514">
        <v>0</v>
      </c>
      <c r="CA6514">
        <v>0</v>
      </c>
      <c r="CB6514">
        <v>0</v>
      </c>
      <c r="CC6514">
        <v>613</v>
      </c>
      <c r="CD6514">
        <v>0</v>
      </c>
      <c r="CE6514">
        <v>0</v>
      </c>
      <c r="CF6514">
        <v>21</v>
      </c>
      <c r="CG6514">
        <v>374</v>
      </c>
      <c r="CH6514">
        <v>0</v>
      </c>
      <c r="CI6514">
        <v>0</v>
      </c>
      <c r="CJ6514">
        <v>0</v>
      </c>
      <c r="CK6514">
        <v>395</v>
      </c>
      <c r="CL6514">
        <v>0</v>
      </c>
      <c r="CM6514">
        <v>0</v>
      </c>
      <c r="CN6514">
        <v>41</v>
      </c>
      <c r="CO6514">
        <v>323</v>
      </c>
      <c r="CP6514">
        <v>0</v>
      </c>
      <c r="CQ6514">
        <v>0</v>
      </c>
      <c r="CR6514">
        <v>0</v>
      </c>
      <c r="CS6514">
        <v>364</v>
      </c>
      <c r="CT6514">
        <v>0</v>
      </c>
      <c r="CU6514">
        <v>0</v>
      </c>
      <c r="CV6514">
        <v>15</v>
      </c>
      <c r="CW6514">
        <v>674</v>
      </c>
      <c r="CX6514">
        <v>0</v>
      </c>
      <c r="CY6514">
        <v>0</v>
      </c>
      <c r="CZ6514">
        <v>0</v>
      </c>
      <c r="DA6514">
        <v>689</v>
      </c>
      <c r="DB6514">
        <v>0</v>
      </c>
      <c r="DC6514">
        <v>0</v>
      </c>
      <c r="DD6514">
        <v>57</v>
      </c>
      <c r="DE6514">
        <v>297</v>
      </c>
      <c r="DF6514">
        <v>0</v>
      </c>
      <c r="DG6514">
        <v>0</v>
      </c>
      <c r="DH6514">
        <v>0</v>
      </c>
      <c r="DI6514">
        <v>354</v>
      </c>
      <c r="DJ6514">
        <v>0</v>
      </c>
      <c r="DK6514">
        <v>0</v>
      </c>
      <c r="DL6514">
        <v>66</v>
      </c>
      <c r="DM6514">
        <v>327</v>
      </c>
      <c r="DN6514">
        <v>0</v>
      </c>
      <c r="DO6514">
        <v>0</v>
      </c>
      <c r="DP6514">
        <v>0</v>
      </c>
      <c r="DQ6514">
        <v>393</v>
      </c>
      <c r="DR6514">
        <v>0</v>
      </c>
      <c r="DS6514">
        <v>0</v>
      </c>
      <c r="DT6514">
        <v>874</v>
      </c>
      <c r="DU6514">
        <v>0.47062500000000002</v>
      </c>
      <c r="DV6514">
        <v>0</v>
      </c>
      <c r="DW6514">
        <v>0</v>
      </c>
      <c r="DX6514">
        <v>0</v>
      </c>
      <c r="DY6514" s="4">
        <v>46538</v>
      </c>
      <c r="DZ6514" s="3" t="s">
        <v>10756</v>
      </c>
      <c r="EA6514">
        <v>481</v>
      </c>
      <c r="EB6514">
        <v>0</v>
      </c>
      <c r="EC6514">
        <v>5748</v>
      </c>
      <c r="ED6514">
        <v>0</v>
      </c>
      <c r="EE6514">
        <v>481</v>
      </c>
      <c r="EF6514">
        <v>5748</v>
      </c>
      <c r="EG6514">
        <v>479</v>
      </c>
      <c r="EH6514">
        <v>1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1690</v>
      </c>
      <c r="F6515" s="3" t="s">
        <v>1691</v>
      </c>
      <c r="G6515" s="3" t="s">
        <v>1692</v>
      </c>
      <c r="H6515" s="3" t="s">
        <v>1693</v>
      </c>
      <c r="I6515" s="3" t="s">
        <v>19</v>
      </c>
      <c r="J6515" s="3" t="s">
        <v>20</v>
      </c>
      <c r="K6515" s="3" t="s">
        <v>1450</v>
      </c>
      <c r="L6515" s="3" t="s">
        <v>1451</v>
      </c>
      <c r="M6515" s="3" t="s">
        <v>564</v>
      </c>
      <c r="N6515" s="3" t="s">
        <v>602</v>
      </c>
      <c r="O6515">
        <v>5</v>
      </c>
      <c r="P6515" s="3" t="s">
        <v>5382</v>
      </c>
      <c r="Q6515" s="3" t="s">
        <v>5382</v>
      </c>
      <c r="R6515" s="3" t="s">
        <v>5382</v>
      </c>
      <c r="S6515" s="3" t="s">
        <v>703</v>
      </c>
      <c r="T6515" s="3" t="s">
        <v>2601</v>
      </c>
      <c r="U6515" s="3" t="s">
        <v>663</v>
      </c>
      <c r="V6515" s="3" t="s">
        <v>567</v>
      </c>
      <c r="W6515" s="3" t="s">
        <v>567</v>
      </c>
      <c r="X6515" s="3" t="s">
        <v>8032</v>
      </c>
      <c r="Y6515" s="3" t="s">
        <v>570</v>
      </c>
      <c r="Z6515" s="3" t="s">
        <v>5955</v>
      </c>
      <c r="AA6515" s="3" t="s">
        <v>571</v>
      </c>
      <c r="AB6515">
        <v>0</v>
      </c>
      <c r="AC6515">
        <v>8</v>
      </c>
      <c r="AD6515">
        <v>0</v>
      </c>
      <c r="AE6515">
        <v>0</v>
      </c>
      <c r="AF6515">
        <v>0</v>
      </c>
      <c r="AG6515">
        <v>8</v>
      </c>
      <c r="AH6515">
        <v>0</v>
      </c>
      <c r="AI6515">
        <v>0</v>
      </c>
      <c r="AJ6515">
        <v>0</v>
      </c>
      <c r="AK6515">
        <v>6</v>
      </c>
      <c r="AL6515">
        <v>0</v>
      </c>
      <c r="AM6515">
        <v>0</v>
      </c>
      <c r="AN6515">
        <v>0</v>
      </c>
      <c r="AO6515">
        <v>6</v>
      </c>
      <c r="AP6515">
        <v>0</v>
      </c>
      <c r="AQ6515">
        <v>0</v>
      </c>
      <c r="AR6515">
        <v>0</v>
      </c>
      <c r="AS6515">
        <v>5</v>
      </c>
      <c r="AT6515">
        <v>0</v>
      </c>
      <c r="AU6515">
        <v>0</v>
      </c>
      <c r="AV6515">
        <v>0</v>
      </c>
      <c r="AW6515">
        <v>5</v>
      </c>
      <c r="AX6515">
        <v>0</v>
      </c>
      <c r="AY6515">
        <v>0</v>
      </c>
      <c r="AZ6515">
        <v>0</v>
      </c>
      <c r="BA6515">
        <v>12</v>
      </c>
      <c r="BB6515">
        <v>0</v>
      </c>
      <c r="BC6515">
        <v>0</v>
      </c>
      <c r="BD6515">
        <v>0</v>
      </c>
      <c r="BE6515">
        <v>12</v>
      </c>
      <c r="BF6515">
        <v>0</v>
      </c>
      <c r="BG6515">
        <v>0</v>
      </c>
      <c r="BH6515">
        <v>1</v>
      </c>
      <c r="BI6515">
        <v>0</v>
      </c>
      <c r="BJ6515">
        <v>0</v>
      </c>
      <c r="BK6515">
        <v>0</v>
      </c>
      <c r="BL6515">
        <v>0</v>
      </c>
      <c r="BM6515">
        <v>1</v>
      </c>
      <c r="BN6515">
        <v>0</v>
      </c>
      <c r="BO6515">
        <v>0</v>
      </c>
      <c r="BP6515">
        <v>0</v>
      </c>
      <c r="BQ6515">
        <v>2</v>
      </c>
      <c r="BR6515">
        <v>0</v>
      </c>
      <c r="BS6515">
        <v>0</v>
      </c>
      <c r="BT6515">
        <v>0</v>
      </c>
      <c r="BU6515">
        <v>2</v>
      </c>
      <c r="BV6515">
        <v>0</v>
      </c>
      <c r="BW6515">
        <v>0</v>
      </c>
      <c r="BX6515">
        <v>1</v>
      </c>
      <c r="BY6515">
        <v>2</v>
      </c>
      <c r="BZ6515">
        <v>0</v>
      </c>
      <c r="CA6515">
        <v>0</v>
      </c>
      <c r="CB6515">
        <v>0</v>
      </c>
      <c r="CC6515">
        <v>3</v>
      </c>
      <c r="CD6515">
        <v>0</v>
      </c>
      <c r="CE6515">
        <v>0</v>
      </c>
      <c r="CF6515">
        <v>0</v>
      </c>
      <c r="CG6515">
        <v>2</v>
      </c>
      <c r="CH6515">
        <v>0</v>
      </c>
      <c r="CI6515">
        <v>0</v>
      </c>
      <c r="CJ6515">
        <v>0</v>
      </c>
      <c r="CK6515">
        <v>2</v>
      </c>
      <c r="CL6515">
        <v>0</v>
      </c>
      <c r="CM6515">
        <v>0</v>
      </c>
      <c r="CN6515">
        <v>0</v>
      </c>
      <c r="CO6515">
        <v>4</v>
      </c>
      <c r="CP6515">
        <v>0</v>
      </c>
      <c r="CQ6515">
        <v>0</v>
      </c>
      <c r="CR6515">
        <v>0</v>
      </c>
      <c r="CS6515">
        <v>4</v>
      </c>
      <c r="CT6515">
        <v>0</v>
      </c>
      <c r="CU6515">
        <v>0</v>
      </c>
      <c r="CV6515">
        <v>0</v>
      </c>
      <c r="CW6515">
        <v>5</v>
      </c>
      <c r="CX6515">
        <v>0</v>
      </c>
      <c r="CY6515">
        <v>0</v>
      </c>
      <c r="CZ6515">
        <v>0</v>
      </c>
      <c r="DA6515">
        <v>5</v>
      </c>
      <c r="DB6515">
        <v>0</v>
      </c>
      <c r="DC6515">
        <v>0</v>
      </c>
      <c r="DD6515">
        <v>0</v>
      </c>
      <c r="DE6515">
        <v>4</v>
      </c>
      <c r="DF6515">
        <v>0</v>
      </c>
      <c r="DG6515">
        <v>0</v>
      </c>
      <c r="DH6515">
        <v>0</v>
      </c>
      <c r="DI6515">
        <v>4</v>
      </c>
      <c r="DJ6515">
        <v>0</v>
      </c>
      <c r="DK6515">
        <v>0</v>
      </c>
      <c r="DL6515">
        <v>0</v>
      </c>
      <c r="DM6515">
        <v>3</v>
      </c>
      <c r="DN6515">
        <v>0</v>
      </c>
      <c r="DO6515">
        <v>0</v>
      </c>
      <c r="DP6515">
        <v>0</v>
      </c>
      <c r="DQ6515">
        <v>3</v>
      </c>
      <c r="DR6515">
        <v>0</v>
      </c>
      <c r="DS6515">
        <v>0</v>
      </c>
      <c r="DT6515">
        <v>11</v>
      </c>
      <c r="DU6515">
        <v>5</v>
      </c>
      <c r="DV6515">
        <v>0</v>
      </c>
      <c r="DW6515">
        <v>0</v>
      </c>
      <c r="DX6515">
        <v>0</v>
      </c>
      <c r="DY6515" s="4">
        <v>46477</v>
      </c>
      <c r="DZ6515" s="3" t="s">
        <v>10756</v>
      </c>
      <c r="EA6515">
        <v>8</v>
      </c>
      <c r="EB6515">
        <v>0</v>
      </c>
      <c r="EC6515">
        <v>55</v>
      </c>
      <c r="ED6515">
        <v>0</v>
      </c>
      <c r="EE6515">
        <v>8</v>
      </c>
      <c r="EF6515">
        <v>55</v>
      </c>
      <c r="EG6515">
        <v>4.5833329999999997</v>
      </c>
      <c r="EH6515">
        <v>1.75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1690</v>
      </c>
      <c r="F6516" s="3" t="s">
        <v>1691</v>
      </c>
      <c r="G6516" s="3" t="s">
        <v>1692</v>
      </c>
      <c r="H6516" s="3" t="s">
        <v>1693</v>
      </c>
      <c r="I6516" s="3" t="s">
        <v>230</v>
      </c>
      <c r="J6516" s="3" t="s">
        <v>231</v>
      </c>
      <c r="K6516" s="3" t="s">
        <v>1585</v>
      </c>
      <c r="L6516" s="3" t="s">
        <v>1586</v>
      </c>
      <c r="M6516" s="3" t="s">
        <v>564</v>
      </c>
      <c r="N6516" s="3" t="s">
        <v>602</v>
      </c>
      <c r="O6516">
        <v>3</v>
      </c>
      <c r="P6516" s="3" t="s">
        <v>5382</v>
      </c>
      <c r="Q6516" s="3" t="s">
        <v>5382</v>
      </c>
      <c r="R6516" s="3" t="s">
        <v>5382</v>
      </c>
      <c r="S6516" s="3" t="s">
        <v>1154</v>
      </c>
      <c r="T6516" s="3" t="s">
        <v>3155</v>
      </c>
      <c r="U6516" s="3" t="s">
        <v>566</v>
      </c>
      <c r="V6516" s="3" t="s">
        <v>567</v>
      </c>
      <c r="W6516" s="3" t="s">
        <v>567</v>
      </c>
      <c r="X6516" s="3" t="s">
        <v>8032</v>
      </c>
      <c r="Y6516" s="3" t="s">
        <v>570</v>
      </c>
      <c r="Z6516" s="3" t="s">
        <v>5955</v>
      </c>
      <c r="AA6516" s="3" t="s">
        <v>571</v>
      </c>
      <c r="AB6516">
        <v>4</v>
      </c>
      <c r="AC6516">
        <v>34</v>
      </c>
      <c r="AD6516">
        <v>0</v>
      </c>
      <c r="AE6516">
        <v>0</v>
      </c>
      <c r="AF6516">
        <v>0</v>
      </c>
      <c r="AG6516">
        <v>38</v>
      </c>
      <c r="AH6516">
        <v>0</v>
      </c>
      <c r="AI6516">
        <v>0</v>
      </c>
      <c r="AJ6516">
        <v>0</v>
      </c>
      <c r="AK6516">
        <v>28</v>
      </c>
      <c r="AL6516">
        <v>0</v>
      </c>
      <c r="AM6516">
        <v>0</v>
      </c>
      <c r="AN6516">
        <v>0</v>
      </c>
      <c r="AO6516">
        <v>28</v>
      </c>
      <c r="AP6516">
        <v>0</v>
      </c>
      <c r="AQ6516">
        <v>0</v>
      </c>
      <c r="AR6516">
        <v>0</v>
      </c>
      <c r="AS6516">
        <v>32</v>
      </c>
      <c r="AT6516">
        <v>0</v>
      </c>
      <c r="AU6516">
        <v>0</v>
      </c>
      <c r="AV6516">
        <v>0</v>
      </c>
      <c r="AW6516">
        <v>32</v>
      </c>
      <c r="AX6516">
        <v>0</v>
      </c>
      <c r="AY6516">
        <v>0</v>
      </c>
      <c r="AZ6516">
        <v>5</v>
      </c>
      <c r="BA6516">
        <v>23</v>
      </c>
      <c r="BB6516">
        <v>0</v>
      </c>
      <c r="BC6516">
        <v>0</v>
      </c>
      <c r="BD6516">
        <v>0</v>
      </c>
      <c r="BE6516">
        <v>28</v>
      </c>
      <c r="BF6516">
        <v>0</v>
      </c>
      <c r="BG6516">
        <v>0</v>
      </c>
      <c r="BH6516">
        <v>5</v>
      </c>
      <c r="BI6516">
        <v>17</v>
      </c>
      <c r="BJ6516">
        <v>0</v>
      </c>
      <c r="BK6516">
        <v>0</v>
      </c>
      <c r="BL6516">
        <v>0</v>
      </c>
      <c r="BM6516">
        <v>22</v>
      </c>
      <c r="BN6516">
        <v>0</v>
      </c>
      <c r="BO6516">
        <v>0</v>
      </c>
      <c r="BP6516">
        <v>0</v>
      </c>
      <c r="BQ6516">
        <v>39</v>
      </c>
      <c r="BR6516">
        <v>0</v>
      </c>
      <c r="BS6516">
        <v>0</v>
      </c>
      <c r="BT6516">
        <v>0</v>
      </c>
      <c r="BU6516">
        <v>39</v>
      </c>
      <c r="BV6516">
        <v>0</v>
      </c>
      <c r="BW6516">
        <v>0</v>
      </c>
      <c r="BX6516">
        <v>20</v>
      </c>
      <c r="BY6516">
        <v>48</v>
      </c>
      <c r="BZ6516">
        <v>0</v>
      </c>
      <c r="CA6516">
        <v>0</v>
      </c>
      <c r="CB6516">
        <v>0</v>
      </c>
      <c r="CC6516">
        <v>68</v>
      </c>
      <c r="CD6516">
        <v>0</v>
      </c>
      <c r="CE6516">
        <v>0</v>
      </c>
      <c r="CF6516">
        <v>9</v>
      </c>
      <c r="CG6516">
        <v>44</v>
      </c>
      <c r="CH6516">
        <v>0</v>
      </c>
      <c r="CI6516">
        <v>0</v>
      </c>
      <c r="CJ6516">
        <v>0</v>
      </c>
      <c r="CK6516">
        <v>53</v>
      </c>
      <c r="CL6516">
        <v>0</v>
      </c>
      <c r="CM6516">
        <v>0</v>
      </c>
      <c r="CN6516">
        <v>0</v>
      </c>
      <c r="CO6516">
        <v>44</v>
      </c>
      <c r="CP6516">
        <v>0</v>
      </c>
      <c r="CQ6516">
        <v>0</v>
      </c>
      <c r="CR6516">
        <v>0</v>
      </c>
      <c r="CS6516">
        <v>44</v>
      </c>
      <c r="CT6516">
        <v>0</v>
      </c>
      <c r="CU6516">
        <v>0</v>
      </c>
      <c r="CV6516">
        <v>0</v>
      </c>
      <c r="CW6516">
        <v>70</v>
      </c>
      <c r="CX6516">
        <v>0</v>
      </c>
      <c r="CY6516">
        <v>0</v>
      </c>
      <c r="CZ6516">
        <v>0</v>
      </c>
      <c r="DA6516">
        <v>70</v>
      </c>
      <c r="DB6516">
        <v>0</v>
      </c>
      <c r="DC6516">
        <v>0</v>
      </c>
      <c r="DD6516">
        <v>10</v>
      </c>
      <c r="DE6516">
        <v>15</v>
      </c>
      <c r="DF6516">
        <v>0</v>
      </c>
      <c r="DG6516">
        <v>0</v>
      </c>
      <c r="DH6516">
        <v>0</v>
      </c>
      <c r="DI6516">
        <v>25</v>
      </c>
      <c r="DJ6516">
        <v>0</v>
      </c>
      <c r="DK6516">
        <v>0</v>
      </c>
      <c r="DL6516">
        <v>5</v>
      </c>
      <c r="DM6516">
        <v>136</v>
      </c>
      <c r="DN6516">
        <v>0</v>
      </c>
      <c r="DO6516">
        <v>0</v>
      </c>
      <c r="DP6516">
        <v>0</v>
      </c>
      <c r="DQ6516">
        <v>141</v>
      </c>
      <c r="DR6516">
        <v>0</v>
      </c>
      <c r="DS6516">
        <v>0</v>
      </c>
      <c r="DT6516">
        <v>191</v>
      </c>
      <c r="DU6516">
        <v>6.2216E-2</v>
      </c>
      <c r="DV6516">
        <v>30</v>
      </c>
      <c r="DW6516">
        <v>0</v>
      </c>
      <c r="DX6516">
        <v>0</v>
      </c>
      <c r="DY6516" s="4">
        <v>47514</v>
      </c>
      <c r="DZ6516" s="3" t="s">
        <v>10756</v>
      </c>
      <c r="EA6516">
        <v>80</v>
      </c>
      <c r="EB6516">
        <v>0</v>
      </c>
      <c r="EC6516">
        <v>588</v>
      </c>
      <c r="ED6516">
        <v>0</v>
      </c>
      <c r="EE6516">
        <v>80</v>
      </c>
      <c r="EF6516">
        <v>588</v>
      </c>
      <c r="EG6516">
        <v>49</v>
      </c>
      <c r="EH6516">
        <v>1.63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1446</v>
      </c>
      <c r="F6517" s="3" t="s">
        <v>1447</v>
      </c>
      <c r="G6517" s="3" t="s">
        <v>1448</v>
      </c>
      <c r="H6517" s="3" t="s">
        <v>1449</v>
      </c>
      <c r="I6517" s="3" t="s">
        <v>160</v>
      </c>
      <c r="J6517" s="3" t="s">
        <v>161</v>
      </c>
      <c r="K6517" s="3" t="s">
        <v>1450</v>
      </c>
      <c r="L6517" s="3" t="s">
        <v>1451</v>
      </c>
      <c r="M6517" s="3" t="s">
        <v>564</v>
      </c>
      <c r="N6517" s="3" t="s">
        <v>602</v>
      </c>
      <c r="O6517">
        <v>4</v>
      </c>
      <c r="P6517" s="3" t="s">
        <v>5382</v>
      </c>
      <c r="Q6517" s="3" t="s">
        <v>5382</v>
      </c>
      <c r="R6517" s="3" t="s">
        <v>5382</v>
      </c>
      <c r="S6517" s="3" t="s">
        <v>1646</v>
      </c>
      <c r="T6517" s="3" t="s">
        <v>3977</v>
      </c>
      <c r="U6517" s="3" t="s">
        <v>627</v>
      </c>
      <c r="V6517" s="3" t="s">
        <v>842</v>
      </c>
      <c r="W6517" s="3" t="s">
        <v>948</v>
      </c>
      <c r="X6517" s="3" t="s">
        <v>949</v>
      </c>
      <c r="Y6517" s="3" t="s">
        <v>570</v>
      </c>
      <c r="Z6517" s="3" t="s">
        <v>582</v>
      </c>
      <c r="AA6517" s="3" t="s">
        <v>571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1</v>
      </c>
      <c r="DQ6517">
        <v>1</v>
      </c>
      <c r="DR6517">
        <v>0</v>
      </c>
      <c r="DS6517">
        <v>0</v>
      </c>
      <c r="DT6517">
        <v>2</v>
      </c>
      <c r="DU6517">
        <v>19</v>
      </c>
      <c r="DV6517">
        <v>0</v>
      </c>
      <c r="DW6517">
        <v>0</v>
      </c>
      <c r="DX6517">
        <v>0</v>
      </c>
      <c r="DY6517" s="4">
        <v>46178</v>
      </c>
      <c r="DZ6517" s="3" t="s">
        <v>10756</v>
      </c>
      <c r="EA6517">
        <v>1</v>
      </c>
      <c r="EB6517">
        <v>0</v>
      </c>
      <c r="EC6517">
        <v>1</v>
      </c>
      <c r="ED6517">
        <v>0</v>
      </c>
      <c r="EE6517">
        <v>1</v>
      </c>
      <c r="EF6517">
        <v>1</v>
      </c>
      <c r="EG6517">
        <v>1</v>
      </c>
      <c r="EH6517">
        <v>1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1446</v>
      </c>
      <c r="F6518" s="3" t="s">
        <v>1447</v>
      </c>
      <c r="G6518" s="3" t="s">
        <v>1448</v>
      </c>
      <c r="H6518" s="3" t="s">
        <v>1449</v>
      </c>
      <c r="I6518" s="3" t="s">
        <v>196</v>
      </c>
      <c r="J6518" s="3" t="s">
        <v>197</v>
      </c>
      <c r="K6518" s="3" t="s">
        <v>1585</v>
      </c>
      <c r="L6518" s="3" t="s">
        <v>1586</v>
      </c>
      <c r="M6518" s="3" t="s">
        <v>564</v>
      </c>
      <c r="N6518" s="3" t="s">
        <v>602</v>
      </c>
      <c r="O6518">
        <v>4</v>
      </c>
      <c r="P6518" s="3" t="s">
        <v>5382</v>
      </c>
      <c r="Q6518" s="3" t="s">
        <v>5382</v>
      </c>
      <c r="R6518" s="3" t="s">
        <v>5382</v>
      </c>
      <c r="S6518" s="3" t="s">
        <v>1570</v>
      </c>
      <c r="T6518" s="3" t="s">
        <v>2792</v>
      </c>
      <c r="U6518" s="3" t="s">
        <v>626</v>
      </c>
      <c r="V6518" s="3" t="s">
        <v>842</v>
      </c>
      <c r="W6518" s="3" t="s">
        <v>843</v>
      </c>
      <c r="X6518" s="3" t="s">
        <v>843</v>
      </c>
      <c r="Y6518" s="3" t="s">
        <v>570</v>
      </c>
      <c r="Z6518" s="3" t="s">
        <v>5955</v>
      </c>
      <c r="AA6518" s="3" t="s">
        <v>571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1</v>
      </c>
      <c r="CH6518">
        <v>0</v>
      </c>
      <c r="CI6518">
        <v>0</v>
      </c>
      <c r="CJ6518">
        <v>0</v>
      </c>
      <c r="CK6518">
        <v>1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1</v>
      </c>
      <c r="DU6518">
        <v>2.7360000000000002</v>
      </c>
      <c r="DV6518">
        <v>0</v>
      </c>
      <c r="DW6518">
        <v>0</v>
      </c>
      <c r="DX6518">
        <v>0</v>
      </c>
      <c r="DY6518" s="4">
        <v>46295</v>
      </c>
      <c r="DZ6518" s="3" t="s">
        <v>10756</v>
      </c>
      <c r="EA6518">
        <v>1</v>
      </c>
      <c r="EB6518">
        <v>0</v>
      </c>
      <c r="EC6518">
        <v>1</v>
      </c>
      <c r="ED6518">
        <v>0</v>
      </c>
      <c r="EE6518">
        <v>1</v>
      </c>
      <c r="EF6518">
        <v>1</v>
      </c>
      <c r="EG6518">
        <v>1</v>
      </c>
      <c r="EH6518">
        <v>1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1446</v>
      </c>
      <c r="F6519" s="3" t="s">
        <v>1447</v>
      </c>
      <c r="G6519" s="3" t="s">
        <v>1448</v>
      </c>
      <c r="H6519" s="3" t="s">
        <v>1449</v>
      </c>
      <c r="I6519" s="3" t="s">
        <v>106</v>
      </c>
      <c r="J6519" s="3" t="s">
        <v>107</v>
      </c>
      <c r="K6519" s="3" t="s">
        <v>1450</v>
      </c>
      <c r="L6519" s="3" t="s">
        <v>1451</v>
      </c>
      <c r="M6519" s="3" t="s">
        <v>564</v>
      </c>
      <c r="N6519" s="3" t="s">
        <v>602</v>
      </c>
      <c r="O6519">
        <v>5</v>
      </c>
      <c r="P6519" s="3" t="s">
        <v>5382</v>
      </c>
      <c r="Q6519" s="3" t="s">
        <v>5382</v>
      </c>
      <c r="R6519" s="3" t="s">
        <v>5382</v>
      </c>
      <c r="S6519" s="3" t="s">
        <v>7417</v>
      </c>
      <c r="T6519" s="3" t="s">
        <v>7418</v>
      </c>
      <c r="U6519" s="3" t="s">
        <v>626</v>
      </c>
      <c r="V6519" s="3" t="s">
        <v>842</v>
      </c>
      <c r="W6519" s="3" t="s">
        <v>843</v>
      </c>
      <c r="X6519" s="3" t="s">
        <v>843</v>
      </c>
      <c r="Y6519" s="3" t="s">
        <v>649</v>
      </c>
      <c r="Z6519" s="3" t="s">
        <v>5955</v>
      </c>
      <c r="AA6519" s="3" t="s">
        <v>571</v>
      </c>
      <c r="AB6519">
        <v>0</v>
      </c>
      <c r="AC6519">
        <v>0</v>
      </c>
      <c r="AD6519">
        <v>0</v>
      </c>
      <c r="AE6519">
        <v>0</v>
      </c>
      <c r="AF6519">
        <v>10</v>
      </c>
      <c r="AG6519">
        <v>1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25</v>
      </c>
      <c r="BU6519">
        <v>25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25</v>
      </c>
      <c r="DU6519">
        <v>0.36249999999999999</v>
      </c>
      <c r="DV6519">
        <v>0</v>
      </c>
      <c r="DW6519">
        <v>0</v>
      </c>
      <c r="DX6519">
        <v>0</v>
      </c>
      <c r="DY6519" s="4">
        <v>48121</v>
      </c>
      <c r="DZ6519" s="3" t="s">
        <v>10756</v>
      </c>
      <c r="EA6519">
        <v>25</v>
      </c>
      <c r="EB6519">
        <v>0</v>
      </c>
      <c r="EC6519">
        <v>35</v>
      </c>
      <c r="ED6519">
        <v>0</v>
      </c>
      <c r="EE6519">
        <v>25</v>
      </c>
      <c r="EF6519">
        <v>35</v>
      </c>
      <c r="EG6519">
        <v>17.5</v>
      </c>
      <c r="EH6519">
        <v>1.43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1446</v>
      </c>
      <c r="F6520" s="3" t="s">
        <v>1447</v>
      </c>
      <c r="G6520" s="3" t="s">
        <v>1448</v>
      </c>
      <c r="H6520" s="3" t="s">
        <v>1449</v>
      </c>
      <c r="I6520" s="3" t="s">
        <v>50</v>
      </c>
      <c r="J6520" s="3" t="s">
        <v>51</v>
      </c>
      <c r="K6520" s="3" t="s">
        <v>1450</v>
      </c>
      <c r="L6520" s="3" t="s">
        <v>1451</v>
      </c>
      <c r="M6520" s="3" t="s">
        <v>564</v>
      </c>
      <c r="N6520" s="3" t="s">
        <v>602</v>
      </c>
      <c r="O6520">
        <v>4</v>
      </c>
      <c r="P6520" s="3" t="s">
        <v>5382</v>
      </c>
      <c r="Q6520" s="3" t="s">
        <v>5382</v>
      </c>
      <c r="R6520" s="3" t="s">
        <v>5382</v>
      </c>
      <c r="S6520" s="3" t="s">
        <v>820</v>
      </c>
      <c r="T6520" s="3" t="s">
        <v>2715</v>
      </c>
      <c r="U6520" s="3" t="s">
        <v>576</v>
      </c>
      <c r="V6520" s="3" t="s">
        <v>567</v>
      </c>
      <c r="W6520" s="3" t="s">
        <v>8033</v>
      </c>
      <c r="X6520" s="3" t="s">
        <v>8034</v>
      </c>
      <c r="Y6520" s="3" t="s">
        <v>570</v>
      </c>
      <c r="Z6520" s="3" t="s">
        <v>5956</v>
      </c>
      <c r="AA6520" s="3" t="s">
        <v>571</v>
      </c>
      <c r="AB6520">
        <v>0</v>
      </c>
      <c r="AC6520">
        <v>0</v>
      </c>
      <c r="AD6520">
        <v>23</v>
      </c>
      <c r="AE6520">
        <v>0</v>
      </c>
      <c r="AF6520">
        <v>0</v>
      </c>
      <c r="AG6520">
        <v>23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33</v>
      </c>
      <c r="AU6520">
        <v>0</v>
      </c>
      <c r="AV6520">
        <v>0</v>
      </c>
      <c r="AW6520">
        <v>33</v>
      </c>
      <c r="AX6520">
        <v>0</v>
      </c>
      <c r="AY6520">
        <v>0</v>
      </c>
      <c r="AZ6520">
        <v>0</v>
      </c>
      <c r="BA6520">
        <v>0</v>
      </c>
      <c r="BB6520">
        <v>24</v>
      </c>
      <c r="BC6520">
        <v>0</v>
      </c>
      <c r="BD6520">
        <v>0</v>
      </c>
      <c r="BE6520">
        <v>24</v>
      </c>
      <c r="BF6520">
        <v>0</v>
      </c>
      <c r="BG6520">
        <v>0</v>
      </c>
      <c r="BH6520">
        <v>0</v>
      </c>
      <c r="BI6520">
        <v>0</v>
      </c>
      <c r="BJ6520">
        <v>18</v>
      </c>
      <c r="BK6520">
        <v>0</v>
      </c>
      <c r="BL6520">
        <v>0</v>
      </c>
      <c r="BM6520">
        <v>18</v>
      </c>
      <c r="BN6520">
        <v>0</v>
      </c>
      <c r="BO6520">
        <v>0</v>
      </c>
      <c r="BP6520">
        <v>0</v>
      </c>
      <c r="BQ6520">
        <v>0</v>
      </c>
      <c r="BR6520">
        <v>18</v>
      </c>
      <c r="BS6520">
        <v>0</v>
      </c>
      <c r="BT6520">
        <v>0</v>
      </c>
      <c r="BU6520">
        <v>18</v>
      </c>
      <c r="BV6520">
        <v>0</v>
      </c>
      <c r="BW6520">
        <v>0</v>
      </c>
      <c r="BX6520">
        <v>0</v>
      </c>
      <c r="BY6520">
        <v>0</v>
      </c>
      <c r="BZ6520">
        <v>13</v>
      </c>
      <c r="CA6520">
        <v>0</v>
      </c>
      <c r="CB6520">
        <v>0</v>
      </c>
      <c r="CC6520">
        <v>13</v>
      </c>
      <c r="CD6520">
        <v>0</v>
      </c>
      <c r="CE6520">
        <v>0</v>
      </c>
      <c r="CF6520">
        <v>0</v>
      </c>
      <c r="CG6520">
        <v>0</v>
      </c>
      <c r="CH6520">
        <v>11</v>
      </c>
      <c r="CI6520">
        <v>0</v>
      </c>
      <c r="CJ6520">
        <v>0</v>
      </c>
      <c r="CK6520">
        <v>11</v>
      </c>
      <c r="CL6520">
        <v>0</v>
      </c>
      <c r="CM6520">
        <v>0</v>
      </c>
      <c r="CN6520">
        <v>0</v>
      </c>
      <c r="CO6520">
        <v>0</v>
      </c>
      <c r="CP6520">
        <v>22</v>
      </c>
      <c r="CQ6520">
        <v>0</v>
      </c>
      <c r="CR6520">
        <v>0</v>
      </c>
      <c r="CS6520">
        <v>22</v>
      </c>
      <c r="CT6520">
        <v>0</v>
      </c>
      <c r="CU6520">
        <v>0</v>
      </c>
      <c r="CV6520">
        <v>0</v>
      </c>
      <c r="CW6520">
        <v>0</v>
      </c>
      <c r="CX6520">
        <v>12</v>
      </c>
      <c r="CY6520">
        <v>0</v>
      </c>
      <c r="CZ6520">
        <v>0</v>
      </c>
      <c r="DA6520">
        <v>12</v>
      </c>
      <c r="DB6520">
        <v>0</v>
      </c>
      <c r="DC6520">
        <v>0</v>
      </c>
      <c r="DD6520">
        <v>0</v>
      </c>
      <c r="DE6520">
        <v>0</v>
      </c>
      <c r="DF6520">
        <v>4</v>
      </c>
      <c r="DG6520">
        <v>0</v>
      </c>
      <c r="DH6520">
        <v>0</v>
      </c>
      <c r="DI6520">
        <v>4</v>
      </c>
      <c r="DJ6520">
        <v>0</v>
      </c>
      <c r="DK6520">
        <v>0</v>
      </c>
      <c r="DL6520">
        <v>0</v>
      </c>
      <c r="DM6520">
        <v>0</v>
      </c>
      <c r="DN6520">
        <v>16</v>
      </c>
      <c r="DO6520">
        <v>0</v>
      </c>
      <c r="DP6520">
        <v>0</v>
      </c>
      <c r="DQ6520">
        <v>16</v>
      </c>
      <c r="DR6520">
        <v>0</v>
      </c>
      <c r="DS6520">
        <v>0</v>
      </c>
      <c r="DT6520">
        <v>27</v>
      </c>
      <c r="DU6520">
        <v>26.335052000000001</v>
      </c>
      <c r="DV6520">
        <v>10</v>
      </c>
      <c r="DW6520">
        <v>0</v>
      </c>
      <c r="DX6520">
        <v>0</v>
      </c>
      <c r="DY6520" s="4">
        <v>46356</v>
      </c>
      <c r="DZ6520" s="3" t="s">
        <v>10756</v>
      </c>
      <c r="EA6520">
        <v>21</v>
      </c>
      <c r="EB6520">
        <v>0</v>
      </c>
      <c r="EC6520">
        <v>194</v>
      </c>
      <c r="ED6520">
        <v>0</v>
      </c>
      <c r="EE6520">
        <v>21</v>
      </c>
      <c r="EF6520">
        <v>194</v>
      </c>
      <c r="EG6520">
        <v>17.636364</v>
      </c>
      <c r="EH6520">
        <v>1.19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1446</v>
      </c>
      <c r="F6521" s="3" t="s">
        <v>1447</v>
      </c>
      <c r="G6521" s="3" t="s">
        <v>1448</v>
      </c>
      <c r="H6521" s="3" t="s">
        <v>1449</v>
      </c>
      <c r="I6521" s="3" t="s">
        <v>396</v>
      </c>
      <c r="J6521" s="3" t="s">
        <v>397</v>
      </c>
      <c r="K6521" s="3" t="s">
        <v>1585</v>
      </c>
      <c r="L6521" s="3" t="s">
        <v>1586</v>
      </c>
      <c r="M6521" s="3" t="s">
        <v>564</v>
      </c>
      <c r="N6521" s="3" t="s">
        <v>602</v>
      </c>
      <c r="O6521">
        <v>4</v>
      </c>
      <c r="P6521" s="3" t="s">
        <v>5382</v>
      </c>
      <c r="Q6521" s="3" t="s">
        <v>5382</v>
      </c>
      <c r="R6521" s="3" t="s">
        <v>5382</v>
      </c>
      <c r="S6521" s="3" t="s">
        <v>674</v>
      </c>
      <c r="T6521" s="3" t="s">
        <v>3228</v>
      </c>
      <c r="U6521" s="3" t="s">
        <v>566</v>
      </c>
      <c r="V6521" s="3" t="s">
        <v>567</v>
      </c>
      <c r="W6521" s="3" t="s">
        <v>567</v>
      </c>
      <c r="X6521" s="3" t="s">
        <v>8032</v>
      </c>
      <c r="Y6521" s="3" t="s">
        <v>570</v>
      </c>
      <c r="Z6521" s="3" t="s">
        <v>5955</v>
      </c>
      <c r="AA6521" s="3" t="s">
        <v>571</v>
      </c>
      <c r="AB6521">
        <v>0</v>
      </c>
      <c r="AC6521">
        <v>30</v>
      </c>
      <c r="AD6521">
        <v>0</v>
      </c>
      <c r="AE6521">
        <v>0</v>
      </c>
      <c r="AF6521">
        <v>0</v>
      </c>
      <c r="AG6521">
        <v>30</v>
      </c>
      <c r="AH6521">
        <v>0</v>
      </c>
      <c r="AI6521">
        <v>0</v>
      </c>
      <c r="AJ6521">
        <v>0</v>
      </c>
      <c r="AK6521">
        <v>60</v>
      </c>
      <c r="AL6521">
        <v>0</v>
      </c>
      <c r="AM6521">
        <v>0</v>
      </c>
      <c r="AN6521">
        <v>0</v>
      </c>
      <c r="AO6521">
        <v>60</v>
      </c>
      <c r="AP6521">
        <v>0</v>
      </c>
      <c r="AQ6521">
        <v>0</v>
      </c>
      <c r="AR6521">
        <v>0</v>
      </c>
      <c r="AS6521">
        <v>30</v>
      </c>
      <c r="AT6521">
        <v>0</v>
      </c>
      <c r="AU6521">
        <v>0</v>
      </c>
      <c r="AV6521">
        <v>0</v>
      </c>
      <c r="AW6521">
        <v>30</v>
      </c>
      <c r="AX6521">
        <v>0</v>
      </c>
      <c r="AY6521">
        <v>0</v>
      </c>
      <c r="AZ6521">
        <v>0</v>
      </c>
      <c r="BA6521">
        <v>30</v>
      </c>
      <c r="BB6521">
        <v>0</v>
      </c>
      <c r="BC6521">
        <v>0</v>
      </c>
      <c r="BD6521">
        <v>0</v>
      </c>
      <c r="BE6521">
        <v>30</v>
      </c>
      <c r="BF6521">
        <v>0</v>
      </c>
      <c r="BG6521">
        <v>0</v>
      </c>
      <c r="BH6521">
        <v>0</v>
      </c>
      <c r="BI6521">
        <v>30</v>
      </c>
      <c r="BJ6521">
        <v>0</v>
      </c>
      <c r="BK6521">
        <v>0</v>
      </c>
      <c r="BL6521">
        <v>0</v>
      </c>
      <c r="BM6521">
        <v>30</v>
      </c>
      <c r="BN6521">
        <v>0</v>
      </c>
      <c r="BO6521">
        <v>0</v>
      </c>
      <c r="BP6521">
        <v>0</v>
      </c>
      <c r="BQ6521">
        <v>30</v>
      </c>
      <c r="BR6521">
        <v>0</v>
      </c>
      <c r="BS6521">
        <v>0</v>
      </c>
      <c r="BT6521">
        <v>0</v>
      </c>
      <c r="BU6521">
        <v>30</v>
      </c>
      <c r="BV6521">
        <v>0</v>
      </c>
      <c r="BW6521">
        <v>0</v>
      </c>
      <c r="BX6521">
        <v>0</v>
      </c>
      <c r="BY6521">
        <v>30</v>
      </c>
      <c r="BZ6521">
        <v>0</v>
      </c>
      <c r="CA6521">
        <v>0</v>
      </c>
      <c r="CB6521">
        <v>0</v>
      </c>
      <c r="CC6521">
        <v>30</v>
      </c>
      <c r="CD6521">
        <v>0</v>
      </c>
      <c r="CE6521">
        <v>0</v>
      </c>
      <c r="CF6521">
        <v>0</v>
      </c>
      <c r="CG6521">
        <v>30</v>
      </c>
      <c r="CH6521">
        <v>0</v>
      </c>
      <c r="CI6521">
        <v>0</v>
      </c>
      <c r="CJ6521">
        <v>0</v>
      </c>
      <c r="CK6521">
        <v>30</v>
      </c>
      <c r="CL6521">
        <v>0</v>
      </c>
      <c r="CM6521">
        <v>0</v>
      </c>
      <c r="CN6521">
        <v>0</v>
      </c>
      <c r="CO6521">
        <v>30</v>
      </c>
      <c r="CP6521">
        <v>0</v>
      </c>
      <c r="CQ6521">
        <v>0</v>
      </c>
      <c r="CR6521">
        <v>0</v>
      </c>
      <c r="CS6521">
        <v>30</v>
      </c>
      <c r="CT6521">
        <v>0</v>
      </c>
      <c r="CU6521">
        <v>0</v>
      </c>
      <c r="CV6521">
        <v>0</v>
      </c>
      <c r="CW6521">
        <v>30</v>
      </c>
      <c r="CX6521">
        <v>0</v>
      </c>
      <c r="CY6521">
        <v>0</v>
      </c>
      <c r="CZ6521">
        <v>0</v>
      </c>
      <c r="DA6521">
        <v>30</v>
      </c>
      <c r="DB6521">
        <v>0</v>
      </c>
      <c r="DC6521">
        <v>0</v>
      </c>
      <c r="DD6521">
        <v>0</v>
      </c>
      <c r="DE6521">
        <v>30</v>
      </c>
      <c r="DF6521">
        <v>0</v>
      </c>
      <c r="DG6521">
        <v>0</v>
      </c>
      <c r="DH6521">
        <v>0</v>
      </c>
      <c r="DI6521">
        <v>30</v>
      </c>
      <c r="DJ6521">
        <v>0</v>
      </c>
      <c r="DK6521">
        <v>0</v>
      </c>
      <c r="DL6521">
        <v>0</v>
      </c>
      <c r="DM6521">
        <v>25</v>
      </c>
      <c r="DN6521">
        <v>0</v>
      </c>
      <c r="DO6521">
        <v>0</v>
      </c>
      <c r="DP6521">
        <v>0</v>
      </c>
      <c r="DQ6521">
        <v>25</v>
      </c>
      <c r="DR6521">
        <v>0</v>
      </c>
      <c r="DS6521">
        <v>0</v>
      </c>
      <c r="DT6521">
        <v>25</v>
      </c>
      <c r="DU6521">
        <v>3.6249999999999998E-2</v>
      </c>
      <c r="DV6521">
        <v>50</v>
      </c>
      <c r="DW6521">
        <v>0</v>
      </c>
      <c r="DX6521">
        <v>0</v>
      </c>
      <c r="DY6521" s="4">
        <v>46783</v>
      </c>
      <c r="DZ6521" s="3" t="s">
        <v>10756</v>
      </c>
      <c r="EA6521">
        <v>50</v>
      </c>
      <c r="EB6521">
        <v>0</v>
      </c>
      <c r="EC6521">
        <v>385</v>
      </c>
      <c r="ED6521">
        <v>0</v>
      </c>
      <c r="EE6521">
        <v>50</v>
      </c>
      <c r="EF6521">
        <v>385</v>
      </c>
      <c r="EG6521">
        <v>32.083333000000003</v>
      </c>
      <c r="EH6521">
        <v>1.56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1446</v>
      </c>
      <c r="F6522" s="3" t="s">
        <v>1447</v>
      </c>
      <c r="G6522" s="3" t="s">
        <v>1448</v>
      </c>
      <c r="H6522" s="3" t="s">
        <v>1449</v>
      </c>
      <c r="I6522" s="3" t="s">
        <v>346</v>
      </c>
      <c r="J6522" s="3" t="s">
        <v>347</v>
      </c>
      <c r="K6522" s="3" t="s">
        <v>1585</v>
      </c>
      <c r="L6522" s="3" t="s">
        <v>1586</v>
      </c>
      <c r="M6522" s="3" t="s">
        <v>564</v>
      </c>
      <c r="N6522" s="3" t="s">
        <v>602</v>
      </c>
      <c r="O6522">
        <v>5</v>
      </c>
      <c r="P6522" s="3" t="s">
        <v>5382</v>
      </c>
      <c r="Q6522" s="3" t="s">
        <v>5382</v>
      </c>
      <c r="R6522" s="3" t="s">
        <v>5382</v>
      </c>
      <c r="S6522" s="3" t="s">
        <v>817</v>
      </c>
      <c r="T6522" s="3" t="s">
        <v>2712</v>
      </c>
      <c r="U6522" s="3" t="s">
        <v>576</v>
      </c>
      <c r="V6522" s="3" t="s">
        <v>567</v>
      </c>
      <c r="W6522" s="3" t="s">
        <v>8033</v>
      </c>
      <c r="X6522" s="3" t="s">
        <v>8034</v>
      </c>
      <c r="Y6522" s="3" t="s">
        <v>570</v>
      </c>
      <c r="Z6522" s="3" t="s">
        <v>5956</v>
      </c>
      <c r="AA6522" s="3" t="s">
        <v>571</v>
      </c>
      <c r="AB6522">
        <v>0</v>
      </c>
      <c r="AC6522">
        <v>0</v>
      </c>
      <c r="AD6522">
        <v>3</v>
      </c>
      <c r="AE6522">
        <v>0</v>
      </c>
      <c r="AF6522">
        <v>0</v>
      </c>
      <c r="AG6522">
        <v>3</v>
      </c>
      <c r="AH6522">
        <v>0</v>
      </c>
      <c r="AI6522">
        <v>0</v>
      </c>
      <c r="AJ6522">
        <v>0</v>
      </c>
      <c r="AK6522">
        <v>0</v>
      </c>
      <c r="AL6522">
        <v>3</v>
      </c>
      <c r="AM6522">
        <v>0</v>
      </c>
      <c r="AN6522">
        <v>0</v>
      </c>
      <c r="AO6522">
        <v>3</v>
      </c>
      <c r="AP6522">
        <v>0</v>
      </c>
      <c r="AQ6522">
        <v>0</v>
      </c>
      <c r="AR6522">
        <v>0</v>
      </c>
      <c r="AS6522">
        <v>0</v>
      </c>
      <c r="AT6522">
        <v>5</v>
      </c>
      <c r="AU6522">
        <v>0</v>
      </c>
      <c r="AV6522">
        <v>0</v>
      </c>
      <c r="AW6522">
        <v>5</v>
      </c>
      <c r="AX6522">
        <v>0</v>
      </c>
      <c r="AY6522">
        <v>0</v>
      </c>
      <c r="AZ6522">
        <v>0</v>
      </c>
      <c r="BA6522">
        <v>0</v>
      </c>
      <c r="BB6522">
        <v>1</v>
      </c>
      <c r="BC6522">
        <v>0</v>
      </c>
      <c r="BD6522">
        <v>0</v>
      </c>
      <c r="BE6522">
        <v>1</v>
      </c>
      <c r="BF6522">
        <v>0</v>
      </c>
      <c r="BG6522">
        <v>0</v>
      </c>
      <c r="BH6522">
        <v>0</v>
      </c>
      <c r="BI6522">
        <v>0</v>
      </c>
      <c r="BJ6522">
        <v>1</v>
      </c>
      <c r="BK6522">
        <v>0</v>
      </c>
      <c r="BL6522">
        <v>0</v>
      </c>
      <c r="BM6522">
        <v>1</v>
      </c>
      <c r="BN6522">
        <v>0</v>
      </c>
      <c r="BO6522">
        <v>0</v>
      </c>
      <c r="BP6522">
        <v>0</v>
      </c>
      <c r="BQ6522">
        <v>0</v>
      </c>
      <c r="BR6522">
        <v>1</v>
      </c>
      <c r="BS6522">
        <v>0</v>
      </c>
      <c r="BT6522">
        <v>0</v>
      </c>
      <c r="BU6522">
        <v>1</v>
      </c>
      <c r="BV6522">
        <v>0</v>
      </c>
      <c r="BW6522">
        <v>0</v>
      </c>
      <c r="BX6522">
        <v>0</v>
      </c>
      <c r="BY6522">
        <v>0</v>
      </c>
      <c r="BZ6522">
        <v>2</v>
      </c>
      <c r="CA6522">
        <v>0</v>
      </c>
      <c r="CB6522">
        <v>0</v>
      </c>
      <c r="CC6522">
        <v>2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1</v>
      </c>
      <c r="CQ6522">
        <v>0</v>
      </c>
      <c r="CR6522">
        <v>0</v>
      </c>
      <c r="CS6522">
        <v>1</v>
      </c>
      <c r="CT6522">
        <v>0</v>
      </c>
      <c r="CU6522">
        <v>0</v>
      </c>
      <c r="CV6522">
        <v>0</v>
      </c>
      <c r="CW6522">
        <v>0</v>
      </c>
      <c r="CX6522">
        <v>2</v>
      </c>
      <c r="CY6522">
        <v>0</v>
      </c>
      <c r="CZ6522">
        <v>0</v>
      </c>
      <c r="DA6522">
        <v>2</v>
      </c>
      <c r="DB6522">
        <v>0</v>
      </c>
      <c r="DC6522">
        <v>0</v>
      </c>
      <c r="DD6522">
        <v>0</v>
      </c>
      <c r="DE6522">
        <v>0</v>
      </c>
      <c r="DF6522">
        <v>1</v>
      </c>
      <c r="DG6522">
        <v>0</v>
      </c>
      <c r="DH6522">
        <v>0</v>
      </c>
      <c r="DI6522">
        <v>1</v>
      </c>
      <c r="DJ6522">
        <v>0</v>
      </c>
      <c r="DK6522">
        <v>0</v>
      </c>
      <c r="DL6522">
        <v>0</v>
      </c>
      <c r="DM6522">
        <v>0</v>
      </c>
      <c r="DN6522">
        <v>1</v>
      </c>
      <c r="DO6522">
        <v>0</v>
      </c>
      <c r="DP6522">
        <v>0</v>
      </c>
      <c r="DQ6522">
        <v>1</v>
      </c>
      <c r="DR6522">
        <v>0</v>
      </c>
      <c r="DS6522">
        <v>0</v>
      </c>
      <c r="DT6522">
        <v>4</v>
      </c>
      <c r="DU6522">
        <v>71.317537999999999</v>
      </c>
      <c r="DV6522">
        <v>0</v>
      </c>
      <c r="DW6522">
        <v>0</v>
      </c>
      <c r="DX6522">
        <v>0</v>
      </c>
      <c r="DY6522" s="4">
        <v>46507</v>
      </c>
      <c r="DZ6522" s="3" t="s">
        <v>10756</v>
      </c>
      <c r="EA6522">
        <v>3</v>
      </c>
      <c r="EB6522">
        <v>0</v>
      </c>
      <c r="EC6522">
        <v>21</v>
      </c>
      <c r="ED6522">
        <v>0</v>
      </c>
      <c r="EE6522">
        <v>3</v>
      </c>
      <c r="EF6522">
        <v>21</v>
      </c>
      <c r="EG6522">
        <v>1.9090910000000001</v>
      </c>
      <c r="EH6522">
        <v>1.5699999999999998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1726</v>
      </c>
      <c r="F6523" s="3" t="s">
        <v>1727</v>
      </c>
      <c r="G6523" s="3" t="s">
        <v>1728</v>
      </c>
      <c r="H6523" s="3" t="s">
        <v>1729</v>
      </c>
      <c r="I6523" s="3" t="s">
        <v>180</v>
      </c>
      <c r="J6523" s="3" t="s">
        <v>181</v>
      </c>
      <c r="K6523" s="3" t="s">
        <v>599</v>
      </c>
      <c r="L6523" s="3" t="s">
        <v>1694</v>
      </c>
      <c r="M6523" s="3" t="s">
        <v>564</v>
      </c>
      <c r="N6523" s="3" t="s">
        <v>602</v>
      </c>
      <c r="O6523">
        <v>4</v>
      </c>
      <c r="P6523" s="3" t="s">
        <v>5382</v>
      </c>
      <c r="Q6523" s="3" t="s">
        <v>5382</v>
      </c>
      <c r="R6523" s="3" t="s">
        <v>5382</v>
      </c>
      <c r="S6523" s="3" t="s">
        <v>4367</v>
      </c>
      <c r="T6523" s="3" t="s">
        <v>4368</v>
      </c>
      <c r="U6523" s="3" t="s">
        <v>626</v>
      </c>
      <c r="V6523" s="3" t="s">
        <v>842</v>
      </c>
      <c r="W6523" s="3" t="s">
        <v>1207</v>
      </c>
      <c r="X6523" s="3" t="s">
        <v>1207</v>
      </c>
      <c r="Y6523" s="3" t="s">
        <v>570</v>
      </c>
      <c r="Z6523" s="3" t="s">
        <v>582</v>
      </c>
      <c r="AA6523" s="3" t="s">
        <v>571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26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1</v>
      </c>
      <c r="BB6523">
        <v>0</v>
      </c>
      <c r="BC6523">
        <v>0</v>
      </c>
      <c r="BD6523">
        <v>0</v>
      </c>
      <c r="BE6523">
        <v>1</v>
      </c>
      <c r="BF6523">
        <v>0</v>
      </c>
      <c r="BG6523">
        <v>0</v>
      </c>
      <c r="BH6523">
        <v>0</v>
      </c>
      <c r="BI6523">
        <v>1</v>
      </c>
      <c r="BJ6523">
        <v>0</v>
      </c>
      <c r="BK6523">
        <v>0</v>
      </c>
      <c r="BL6523">
        <v>0</v>
      </c>
      <c r="BM6523">
        <v>1</v>
      </c>
      <c r="BN6523">
        <v>0</v>
      </c>
      <c r="BO6523">
        <v>0</v>
      </c>
      <c r="BP6523">
        <v>0</v>
      </c>
      <c r="BQ6523">
        <v>1</v>
      </c>
      <c r="BR6523">
        <v>0</v>
      </c>
      <c r="BS6523">
        <v>0</v>
      </c>
      <c r="BT6523">
        <v>0</v>
      </c>
      <c r="BU6523">
        <v>1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3</v>
      </c>
      <c r="CH6523">
        <v>0</v>
      </c>
      <c r="CI6523">
        <v>0</v>
      </c>
      <c r="CJ6523">
        <v>0</v>
      </c>
      <c r="CK6523">
        <v>3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1</v>
      </c>
      <c r="DF6523">
        <v>0</v>
      </c>
      <c r="DG6523">
        <v>0</v>
      </c>
      <c r="DH6523">
        <v>0</v>
      </c>
      <c r="DI6523">
        <v>1</v>
      </c>
      <c r="DJ6523">
        <v>0</v>
      </c>
      <c r="DK6523">
        <v>0</v>
      </c>
      <c r="DL6523">
        <v>0</v>
      </c>
      <c r="DM6523">
        <v>3</v>
      </c>
      <c r="DN6523">
        <v>0</v>
      </c>
      <c r="DO6523">
        <v>0</v>
      </c>
      <c r="DP6523">
        <v>0</v>
      </c>
      <c r="DQ6523">
        <v>3</v>
      </c>
      <c r="DR6523">
        <v>0</v>
      </c>
      <c r="DS6523">
        <v>0</v>
      </c>
      <c r="DT6523">
        <v>6</v>
      </c>
      <c r="DU6523">
        <v>2.7050000000000001</v>
      </c>
      <c r="DV6523">
        <v>0</v>
      </c>
      <c r="DW6523">
        <v>0</v>
      </c>
      <c r="DX6523">
        <v>0</v>
      </c>
      <c r="DY6523" s="4">
        <v>46812</v>
      </c>
      <c r="DZ6523" s="3" t="s">
        <v>10756</v>
      </c>
      <c r="EA6523">
        <v>3</v>
      </c>
      <c r="EB6523">
        <v>0</v>
      </c>
      <c r="EC6523">
        <v>10</v>
      </c>
      <c r="ED6523">
        <v>0</v>
      </c>
      <c r="EE6523">
        <v>3</v>
      </c>
      <c r="EF6523">
        <v>10</v>
      </c>
      <c r="EG6523">
        <v>1.6666669999999999</v>
      </c>
      <c r="EH6523">
        <v>1.8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1446</v>
      </c>
      <c r="F6524" s="3" t="s">
        <v>1447</v>
      </c>
      <c r="G6524" s="3" t="s">
        <v>1448</v>
      </c>
      <c r="H6524" s="3" t="s">
        <v>1449</v>
      </c>
      <c r="I6524" s="3" t="s">
        <v>425</v>
      </c>
      <c r="J6524" s="3" t="s">
        <v>426</v>
      </c>
      <c r="K6524" s="3" t="s">
        <v>1585</v>
      </c>
      <c r="L6524" s="3" t="s">
        <v>1586</v>
      </c>
      <c r="M6524" s="3" t="s">
        <v>564</v>
      </c>
      <c r="N6524" s="3" t="s">
        <v>602</v>
      </c>
      <c r="O6524">
        <v>5</v>
      </c>
      <c r="P6524" s="3" t="s">
        <v>5382</v>
      </c>
      <c r="Q6524" s="3" t="s">
        <v>5382</v>
      </c>
      <c r="R6524" s="3" t="s">
        <v>5382</v>
      </c>
      <c r="S6524" s="3" t="s">
        <v>639</v>
      </c>
      <c r="T6524" s="3" t="s">
        <v>7675</v>
      </c>
      <c r="U6524" s="3" t="s">
        <v>566</v>
      </c>
      <c r="V6524" s="3" t="s">
        <v>567</v>
      </c>
      <c r="W6524" s="3" t="s">
        <v>567</v>
      </c>
      <c r="X6524" s="3" t="s">
        <v>8032</v>
      </c>
      <c r="Y6524" s="3" t="s">
        <v>570</v>
      </c>
      <c r="Z6524" s="3" t="s">
        <v>5955</v>
      </c>
      <c r="AA6524" s="3" t="s">
        <v>571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120</v>
      </c>
      <c r="AL6524">
        <v>0</v>
      </c>
      <c r="AM6524">
        <v>0</v>
      </c>
      <c r="AN6524">
        <v>0</v>
      </c>
      <c r="AO6524">
        <v>120</v>
      </c>
      <c r="AP6524">
        <v>0</v>
      </c>
      <c r="AQ6524">
        <v>0</v>
      </c>
      <c r="AR6524">
        <v>0</v>
      </c>
      <c r="AS6524">
        <v>95</v>
      </c>
      <c r="AT6524">
        <v>0</v>
      </c>
      <c r="AU6524">
        <v>0</v>
      </c>
      <c r="AV6524">
        <v>0</v>
      </c>
      <c r="AW6524">
        <v>95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30</v>
      </c>
      <c r="BZ6524">
        <v>0</v>
      </c>
      <c r="CA6524">
        <v>0</v>
      </c>
      <c r="CB6524">
        <v>0</v>
      </c>
      <c r="CC6524">
        <v>3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150</v>
      </c>
      <c r="CX6524">
        <v>0</v>
      </c>
      <c r="CY6524">
        <v>0</v>
      </c>
      <c r="CZ6524">
        <v>0</v>
      </c>
      <c r="DA6524">
        <v>150</v>
      </c>
      <c r="DB6524">
        <v>0</v>
      </c>
      <c r="DC6524">
        <v>0</v>
      </c>
      <c r="DD6524">
        <v>0</v>
      </c>
      <c r="DE6524">
        <v>150</v>
      </c>
      <c r="DF6524">
        <v>0</v>
      </c>
      <c r="DG6524">
        <v>0</v>
      </c>
      <c r="DH6524">
        <v>0</v>
      </c>
      <c r="DI6524">
        <v>150</v>
      </c>
      <c r="DJ6524">
        <v>0</v>
      </c>
      <c r="DK6524">
        <v>0</v>
      </c>
      <c r="DL6524">
        <v>0</v>
      </c>
      <c r="DM6524">
        <v>240</v>
      </c>
      <c r="DN6524">
        <v>0</v>
      </c>
      <c r="DO6524">
        <v>0</v>
      </c>
      <c r="DP6524">
        <v>0</v>
      </c>
      <c r="DQ6524">
        <v>240</v>
      </c>
      <c r="DR6524">
        <v>0</v>
      </c>
      <c r="DS6524">
        <v>0</v>
      </c>
      <c r="DT6524">
        <v>270</v>
      </c>
      <c r="DU6524">
        <v>6.7250000000000004E-2</v>
      </c>
      <c r="DV6524">
        <v>0</v>
      </c>
      <c r="DW6524">
        <v>0</v>
      </c>
      <c r="DX6524">
        <v>0</v>
      </c>
      <c r="DY6524" s="4">
        <v>46873</v>
      </c>
      <c r="DZ6524" s="3" t="s">
        <v>10756</v>
      </c>
      <c r="EA6524">
        <v>30</v>
      </c>
      <c r="EB6524">
        <v>0</v>
      </c>
      <c r="EC6524">
        <v>785</v>
      </c>
      <c r="ED6524">
        <v>0</v>
      </c>
      <c r="EE6524">
        <v>30</v>
      </c>
      <c r="EF6524">
        <v>785</v>
      </c>
      <c r="EG6524">
        <v>130.83333300000001</v>
      </c>
      <c r="EH6524">
        <v>0.23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1446</v>
      </c>
      <c r="F6525" s="3" t="s">
        <v>1447</v>
      </c>
      <c r="G6525" s="3" t="s">
        <v>1448</v>
      </c>
      <c r="H6525" s="3" t="s">
        <v>1449</v>
      </c>
      <c r="I6525" s="3" t="s">
        <v>200</v>
      </c>
      <c r="J6525" s="3" t="s">
        <v>201</v>
      </c>
      <c r="K6525" s="3" t="s">
        <v>1585</v>
      </c>
      <c r="L6525" s="3" t="s">
        <v>1586</v>
      </c>
      <c r="M6525" s="3" t="s">
        <v>564</v>
      </c>
      <c r="N6525" s="3" t="s">
        <v>602</v>
      </c>
      <c r="O6525">
        <v>5</v>
      </c>
      <c r="P6525" s="3" t="s">
        <v>5382</v>
      </c>
      <c r="Q6525" s="3" t="s">
        <v>5382</v>
      </c>
      <c r="R6525" s="3" t="s">
        <v>5382</v>
      </c>
      <c r="S6525" s="3" t="s">
        <v>1435</v>
      </c>
      <c r="T6525" s="3" t="s">
        <v>3300</v>
      </c>
      <c r="U6525" s="3" t="s">
        <v>576</v>
      </c>
      <c r="V6525" s="3" t="s">
        <v>567</v>
      </c>
      <c r="W6525" s="3" t="s">
        <v>567</v>
      </c>
      <c r="X6525" s="3" t="s">
        <v>8032</v>
      </c>
      <c r="Y6525" s="3" t="s">
        <v>649</v>
      </c>
      <c r="Z6525" s="3" t="s">
        <v>5956</v>
      </c>
      <c r="AA6525" s="3" t="s">
        <v>571</v>
      </c>
      <c r="AB6525">
        <v>0</v>
      </c>
      <c r="AC6525">
        <v>0</v>
      </c>
      <c r="AD6525">
        <v>5</v>
      </c>
      <c r="AE6525">
        <v>0</v>
      </c>
      <c r="AF6525">
        <v>0</v>
      </c>
      <c r="AG6525">
        <v>5</v>
      </c>
      <c r="AH6525">
        <v>0</v>
      </c>
      <c r="AI6525">
        <v>0</v>
      </c>
      <c r="AJ6525">
        <v>0</v>
      </c>
      <c r="AK6525">
        <v>0</v>
      </c>
      <c r="AL6525">
        <v>3</v>
      </c>
      <c r="AM6525">
        <v>0</v>
      </c>
      <c r="AN6525">
        <v>0</v>
      </c>
      <c r="AO6525">
        <v>3</v>
      </c>
      <c r="AP6525">
        <v>0</v>
      </c>
      <c r="AQ6525">
        <v>0</v>
      </c>
      <c r="AR6525">
        <v>0</v>
      </c>
      <c r="AS6525">
        <v>0</v>
      </c>
      <c r="AT6525">
        <v>12</v>
      </c>
      <c r="AU6525">
        <v>0</v>
      </c>
      <c r="AV6525">
        <v>0</v>
      </c>
      <c r="AW6525">
        <v>12</v>
      </c>
      <c r="AX6525">
        <v>0</v>
      </c>
      <c r="AY6525">
        <v>0</v>
      </c>
      <c r="AZ6525">
        <v>0</v>
      </c>
      <c r="BA6525">
        <v>0</v>
      </c>
      <c r="BB6525">
        <v>3</v>
      </c>
      <c r="BC6525">
        <v>0</v>
      </c>
      <c r="BD6525">
        <v>0</v>
      </c>
      <c r="BE6525">
        <v>3</v>
      </c>
      <c r="BF6525">
        <v>0</v>
      </c>
      <c r="BG6525">
        <v>0</v>
      </c>
      <c r="BH6525">
        <v>0</v>
      </c>
      <c r="BI6525">
        <v>0</v>
      </c>
      <c r="BJ6525">
        <v>3</v>
      </c>
      <c r="BK6525">
        <v>0</v>
      </c>
      <c r="BL6525">
        <v>0</v>
      </c>
      <c r="BM6525">
        <v>3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2</v>
      </c>
      <c r="CA6525">
        <v>0</v>
      </c>
      <c r="CB6525">
        <v>0</v>
      </c>
      <c r="CC6525">
        <v>2</v>
      </c>
      <c r="CD6525">
        <v>0</v>
      </c>
      <c r="CE6525">
        <v>0</v>
      </c>
      <c r="CF6525">
        <v>0</v>
      </c>
      <c r="CG6525">
        <v>0</v>
      </c>
      <c r="CH6525">
        <v>3</v>
      </c>
      <c r="CI6525">
        <v>0</v>
      </c>
      <c r="CJ6525">
        <v>0</v>
      </c>
      <c r="CK6525">
        <v>3</v>
      </c>
      <c r="CL6525">
        <v>0</v>
      </c>
      <c r="CM6525">
        <v>0</v>
      </c>
      <c r="CN6525">
        <v>0</v>
      </c>
      <c r="CO6525">
        <v>0</v>
      </c>
      <c r="CP6525">
        <v>2</v>
      </c>
      <c r="CQ6525">
        <v>0</v>
      </c>
      <c r="CR6525">
        <v>0</v>
      </c>
      <c r="CS6525">
        <v>2</v>
      </c>
      <c r="CT6525">
        <v>0</v>
      </c>
      <c r="CU6525">
        <v>0</v>
      </c>
      <c r="CV6525">
        <v>0</v>
      </c>
      <c r="CW6525">
        <v>0</v>
      </c>
      <c r="CX6525">
        <v>6</v>
      </c>
      <c r="CY6525">
        <v>0</v>
      </c>
      <c r="CZ6525">
        <v>0</v>
      </c>
      <c r="DA6525">
        <v>6</v>
      </c>
      <c r="DB6525">
        <v>0</v>
      </c>
      <c r="DC6525">
        <v>0</v>
      </c>
      <c r="DD6525">
        <v>0</v>
      </c>
      <c r="DE6525">
        <v>0</v>
      </c>
      <c r="DF6525">
        <v>5</v>
      </c>
      <c r="DG6525">
        <v>0</v>
      </c>
      <c r="DH6525">
        <v>0</v>
      </c>
      <c r="DI6525">
        <v>5</v>
      </c>
      <c r="DJ6525">
        <v>0</v>
      </c>
      <c r="DK6525">
        <v>0</v>
      </c>
      <c r="DL6525">
        <v>0</v>
      </c>
      <c r="DM6525">
        <v>0</v>
      </c>
      <c r="DN6525">
        <v>1</v>
      </c>
      <c r="DO6525">
        <v>0</v>
      </c>
      <c r="DP6525">
        <v>0</v>
      </c>
      <c r="DQ6525">
        <v>1</v>
      </c>
      <c r="DR6525">
        <v>0</v>
      </c>
      <c r="DS6525">
        <v>0</v>
      </c>
      <c r="DT6525">
        <v>1</v>
      </c>
      <c r="DU6525">
        <v>1E-3</v>
      </c>
      <c r="DV6525">
        <v>7</v>
      </c>
      <c r="DW6525">
        <v>0</v>
      </c>
      <c r="DX6525">
        <v>0</v>
      </c>
      <c r="DY6525" s="4">
        <v>47208</v>
      </c>
      <c r="DZ6525" s="3" t="s">
        <v>10756</v>
      </c>
      <c r="EA6525">
        <v>7</v>
      </c>
      <c r="EB6525">
        <v>0</v>
      </c>
      <c r="EC6525">
        <v>45</v>
      </c>
      <c r="ED6525">
        <v>0</v>
      </c>
      <c r="EE6525">
        <v>7</v>
      </c>
      <c r="EF6525">
        <v>45</v>
      </c>
      <c r="EG6525">
        <v>4.0909089999999999</v>
      </c>
      <c r="EH6525">
        <v>1.7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1446</v>
      </c>
      <c r="F6526" s="3" t="s">
        <v>1447</v>
      </c>
      <c r="G6526" s="3" t="s">
        <v>1448</v>
      </c>
      <c r="H6526" s="3" t="s">
        <v>1449</v>
      </c>
      <c r="I6526" s="3" t="s">
        <v>35</v>
      </c>
      <c r="J6526" s="3" t="s">
        <v>36</v>
      </c>
      <c r="K6526" s="3" t="s">
        <v>1450</v>
      </c>
      <c r="L6526" s="3" t="s">
        <v>1451</v>
      </c>
      <c r="M6526" s="3" t="s">
        <v>564</v>
      </c>
      <c r="N6526" s="3" t="s">
        <v>602</v>
      </c>
      <c r="O6526">
        <v>5</v>
      </c>
      <c r="P6526" s="3" t="s">
        <v>5382</v>
      </c>
      <c r="Q6526" s="3" t="s">
        <v>5382</v>
      </c>
      <c r="R6526" s="3" t="s">
        <v>5382</v>
      </c>
      <c r="S6526" s="3" t="s">
        <v>6966</v>
      </c>
      <c r="T6526" s="3" t="s">
        <v>6967</v>
      </c>
      <c r="U6526" s="3" t="s">
        <v>566</v>
      </c>
      <c r="V6526" s="3" t="s">
        <v>567</v>
      </c>
      <c r="W6526" s="3" t="s">
        <v>567</v>
      </c>
      <c r="X6526" s="3" t="s">
        <v>8032</v>
      </c>
      <c r="Y6526" s="3" t="s">
        <v>649</v>
      </c>
      <c r="Z6526" s="3" t="s">
        <v>5956</v>
      </c>
      <c r="AA6526" s="3" t="s">
        <v>571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1</v>
      </c>
      <c r="DG6526">
        <v>0</v>
      </c>
      <c r="DH6526">
        <v>0</v>
      </c>
      <c r="DI6526">
        <v>1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1</v>
      </c>
      <c r="DU6526">
        <v>1.3</v>
      </c>
      <c r="DV6526">
        <v>0</v>
      </c>
      <c r="DW6526">
        <v>0</v>
      </c>
      <c r="DX6526">
        <v>0</v>
      </c>
      <c r="DY6526" s="4">
        <v>47118</v>
      </c>
      <c r="DZ6526" s="3" t="s">
        <v>10756</v>
      </c>
      <c r="EA6526">
        <v>1</v>
      </c>
      <c r="EB6526">
        <v>0</v>
      </c>
      <c r="EC6526">
        <v>1</v>
      </c>
      <c r="ED6526">
        <v>0</v>
      </c>
      <c r="EE6526">
        <v>1</v>
      </c>
      <c r="EF6526">
        <v>1</v>
      </c>
      <c r="EG6526">
        <v>1</v>
      </c>
      <c r="EH6526">
        <v>1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1446</v>
      </c>
      <c r="F6527" s="3" t="s">
        <v>1447</v>
      </c>
      <c r="G6527" s="3" t="s">
        <v>1448</v>
      </c>
      <c r="H6527" s="3" t="s">
        <v>1449</v>
      </c>
      <c r="I6527" s="3" t="s">
        <v>494</v>
      </c>
      <c r="J6527" s="3" t="s">
        <v>495</v>
      </c>
      <c r="K6527" s="3" t="s">
        <v>1585</v>
      </c>
      <c r="L6527" s="3" t="s">
        <v>1586</v>
      </c>
      <c r="M6527" s="3" t="s">
        <v>564</v>
      </c>
      <c r="N6527" s="3" t="s">
        <v>602</v>
      </c>
      <c r="O6527">
        <v>5</v>
      </c>
      <c r="P6527" s="3" t="s">
        <v>5382</v>
      </c>
      <c r="Q6527" s="3" t="s">
        <v>5382</v>
      </c>
      <c r="R6527" s="3" t="s">
        <v>5382</v>
      </c>
      <c r="S6527" s="3" t="s">
        <v>729</v>
      </c>
      <c r="T6527" s="3" t="s">
        <v>2634</v>
      </c>
      <c r="U6527" s="3" t="s">
        <v>566</v>
      </c>
      <c r="V6527" s="3" t="s">
        <v>567</v>
      </c>
      <c r="W6527" s="3" t="s">
        <v>567</v>
      </c>
      <c r="X6527" s="3" t="s">
        <v>8032</v>
      </c>
      <c r="Y6527" s="3" t="s">
        <v>570</v>
      </c>
      <c r="Z6527" s="3" t="s">
        <v>582</v>
      </c>
      <c r="AA6527" s="3" t="s">
        <v>571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3</v>
      </c>
      <c r="CA6527">
        <v>0</v>
      </c>
      <c r="CB6527">
        <v>0</v>
      </c>
      <c r="CC6527">
        <v>3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1</v>
      </c>
      <c r="DU6527">
        <v>2.6579160000000002</v>
      </c>
      <c r="DV6527">
        <v>0</v>
      </c>
      <c r="DW6527">
        <v>0</v>
      </c>
      <c r="DX6527">
        <v>0</v>
      </c>
      <c r="DY6527" s="4">
        <v>46053</v>
      </c>
      <c r="DZ6527" s="3" t="s">
        <v>10756</v>
      </c>
      <c r="EA6527">
        <v>1</v>
      </c>
      <c r="EB6527">
        <v>0</v>
      </c>
      <c r="EC6527">
        <v>3</v>
      </c>
      <c r="ED6527">
        <v>0</v>
      </c>
      <c r="EE6527">
        <v>1</v>
      </c>
      <c r="EF6527">
        <v>3</v>
      </c>
      <c r="EG6527">
        <v>3</v>
      </c>
      <c r="EH6527">
        <v>0.33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1446</v>
      </c>
      <c r="F6528" s="3" t="s">
        <v>1447</v>
      </c>
      <c r="G6528" s="3" t="s">
        <v>1448</v>
      </c>
      <c r="H6528" s="3" t="s">
        <v>1449</v>
      </c>
      <c r="I6528" s="3" t="s">
        <v>70</v>
      </c>
      <c r="J6528" s="3" t="s">
        <v>71</v>
      </c>
      <c r="K6528" s="3" t="s">
        <v>1450</v>
      </c>
      <c r="L6528" s="3" t="s">
        <v>1451</v>
      </c>
      <c r="M6528" s="3" t="s">
        <v>564</v>
      </c>
      <c r="N6528" s="3" t="s">
        <v>602</v>
      </c>
      <c r="O6528">
        <v>5</v>
      </c>
      <c r="P6528" s="3" t="s">
        <v>5382</v>
      </c>
      <c r="Q6528" s="3" t="s">
        <v>5382</v>
      </c>
      <c r="R6528" s="3" t="s">
        <v>5382</v>
      </c>
      <c r="S6528" s="3" t="s">
        <v>801</v>
      </c>
      <c r="T6528" s="3" t="s">
        <v>2701</v>
      </c>
      <c r="U6528" s="3" t="s">
        <v>9418</v>
      </c>
      <c r="V6528" s="3" t="s">
        <v>567</v>
      </c>
      <c r="W6528" s="3" t="s">
        <v>567</v>
      </c>
      <c r="X6528" s="3" t="s">
        <v>8032</v>
      </c>
      <c r="Y6528" s="3" t="s">
        <v>570</v>
      </c>
      <c r="Z6528" s="3" t="s">
        <v>5955</v>
      </c>
      <c r="AA6528" s="3" t="s">
        <v>571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2</v>
      </c>
      <c r="DN6528">
        <v>0</v>
      </c>
      <c r="DO6528">
        <v>0</v>
      </c>
      <c r="DP6528">
        <v>0</v>
      </c>
      <c r="DQ6528">
        <v>2</v>
      </c>
      <c r="DR6528">
        <v>0</v>
      </c>
      <c r="DS6528">
        <v>0</v>
      </c>
      <c r="DT6528">
        <v>5</v>
      </c>
      <c r="DU6528">
        <v>18.543749999999999</v>
      </c>
      <c r="DV6528">
        <v>0</v>
      </c>
      <c r="DW6528">
        <v>0</v>
      </c>
      <c r="DX6528">
        <v>0</v>
      </c>
      <c r="DY6528" s="4">
        <v>46418</v>
      </c>
      <c r="DZ6528" s="3" t="s">
        <v>10756</v>
      </c>
      <c r="EA6528">
        <v>3</v>
      </c>
      <c r="EB6528">
        <v>0</v>
      </c>
      <c r="EC6528">
        <v>2</v>
      </c>
      <c r="ED6528">
        <v>0</v>
      </c>
      <c r="EE6528">
        <v>3</v>
      </c>
      <c r="EF6528">
        <v>2</v>
      </c>
      <c r="EG6528">
        <v>2</v>
      </c>
      <c r="EH6528">
        <v>1.5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1726</v>
      </c>
      <c r="F6529" s="3" t="s">
        <v>1727</v>
      </c>
      <c r="G6529" s="3" t="s">
        <v>1728</v>
      </c>
      <c r="H6529" s="3" t="s">
        <v>1729</v>
      </c>
      <c r="I6529" s="3" t="s">
        <v>178</v>
      </c>
      <c r="J6529" s="3" t="s">
        <v>179</v>
      </c>
      <c r="K6529" s="3" t="s">
        <v>1450</v>
      </c>
      <c r="L6529" s="3" t="s">
        <v>1451</v>
      </c>
      <c r="M6529" s="3" t="s">
        <v>564</v>
      </c>
      <c r="N6529" s="3" t="s">
        <v>602</v>
      </c>
      <c r="O6529">
        <v>4</v>
      </c>
      <c r="P6529" s="3" t="s">
        <v>5382</v>
      </c>
      <c r="Q6529" s="3" t="s">
        <v>5382</v>
      </c>
      <c r="R6529" s="3" t="s">
        <v>5382</v>
      </c>
      <c r="S6529" s="3" t="s">
        <v>1574</v>
      </c>
      <c r="T6529" s="3" t="s">
        <v>3957</v>
      </c>
      <c r="U6529" s="3" t="s">
        <v>947</v>
      </c>
      <c r="V6529" s="3" t="s">
        <v>842</v>
      </c>
      <c r="W6529" s="3" t="s">
        <v>948</v>
      </c>
      <c r="X6529" s="3" t="s">
        <v>949</v>
      </c>
      <c r="Y6529" s="3" t="s">
        <v>649</v>
      </c>
      <c r="Z6529" s="3" t="s">
        <v>582</v>
      </c>
      <c r="AA6529" s="3" t="s">
        <v>571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10</v>
      </c>
      <c r="BU6529">
        <v>1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1</v>
      </c>
      <c r="DI6529">
        <v>1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3</v>
      </c>
      <c r="DU6529">
        <v>39.266666000000001</v>
      </c>
      <c r="DV6529">
        <v>2</v>
      </c>
      <c r="DW6529">
        <v>0</v>
      </c>
      <c r="DX6529">
        <v>0</v>
      </c>
      <c r="DY6529" s="4">
        <v>46387</v>
      </c>
      <c r="DZ6529" s="3" t="s">
        <v>10756</v>
      </c>
      <c r="EA6529">
        <v>3</v>
      </c>
      <c r="EB6529">
        <v>0</v>
      </c>
      <c r="EC6529">
        <v>11</v>
      </c>
      <c r="ED6529">
        <v>0</v>
      </c>
      <c r="EE6529">
        <v>3</v>
      </c>
      <c r="EF6529">
        <v>11</v>
      </c>
      <c r="EG6529">
        <v>5.5</v>
      </c>
      <c r="EH6529">
        <v>0.55000000000000004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1726</v>
      </c>
      <c r="F6530" s="3" t="s">
        <v>1727</v>
      </c>
      <c r="G6530" s="3" t="s">
        <v>1728</v>
      </c>
      <c r="H6530" s="3" t="s">
        <v>1729</v>
      </c>
      <c r="I6530" s="3" t="s">
        <v>310</v>
      </c>
      <c r="J6530" s="3" t="s">
        <v>311</v>
      </c>
      <c r="K6530" s="3" t="s">
        <v>1585</v>
      </c>
      <c r="L6530" s="3" t="s">
        <v>1586</v>
      </c>
      <c r="M6530" s="3" t="s">
        <v>564</v>
      </c>
      <c r="N6530" s="3" t="s">
        <v>602</v>
      </c>
      <c r="O6530">
        <v>2</v>
      </c>
      <c r="P6530" s="3" t="s">
        <v>5382</v>
      </c>
      <c r="Q6530" s="3" t="s">
        <v>5382</v>
      </c>
      <c r="R6530" s="3" t="s">
        <v>5382</v>
      </c>
      <c r="S6530" s="3" t="s">
        <v>1646</v>
      </c>
      <c r="T6530" s="3" t="s">
        <v>3977</v>
      </c>
      <c r="U6530" s="3" t="s">
        <v>627</v>
      </c>
      <c r="V6530" s="3" t="s">
        <v>842</v>
      </c>
      <c r="W6530" s="3" t="s">
        <v>948</v>
      </c>
      <c r="X6530" s="3" t="s">
        <v>949</v>
      </c>
      <c r="Y6530" s="3" t="s">
        <v>570</v>
      </c>
      <c r="Z6530" s="3" t="s">
        <v>582</v>
      </c>
      <c r="AA6530" s="3" t="s">
        <v>571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1</v>
      </c>
      <c r="BU6530">
        <v>1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1</v>
      </c>
      <c r="DU6530">
        <v>18.75</v>
      </c>
      <c r="DV6530">
        <v>0</v>
      </c>
      <c r="DW6530">
        <v>0</v>
      </c>
      <c r="DX6530">
        <v>0</v>
      </c>
      <c r="DY6530" s="4">
        <v>46173</v>
      </c>
      <c r="DZ6530" s="3" t="s">
        <v>10756</v>
      </c>
      <c r="EA6530">
        <v>1</v>
      </c>
      <c r="EB6530">
        <v>0</v>
      </c>
      <c r="EC6530">
        <v>1</v>
      </c>
      <c r="ED6530">
        <v>0</v>
      </c>
      <c r="EE6530">
        <v>1</v>
      </c>
      <c r="EF6530">
        <v>1</v>
      </c>
      <c r="EG6530">
        <v>1</v>
      </c>
      <c r="EH6530">
        <v>1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1446</v>
      </c>
      <c r="F6531" s="3" t="s">
        <v>1447</v>
      </c>
      <c r="G6531" s="3" t="s">
        <v>1448</v>
      </c>
      <c r="H6531" s="3" t="s">
        <v>1449</v>
      </c>
      <c r="I6531" s="3" t="s">
        <v>196</v>
      </c>
      <c r="J6531" s="3" t="s">
        <v>197</v>
      </c>
      <c r="K6531" s="3" t="s">
        <v>1585</v>
      </c>
      <c r="L6531" s="3" t="s">
        <v>1586</v>
      </c>
      <c r="M6531" s="3" t="s">
        <v>564</v>
      </c>
      <c r="N6531" s="3" t="s">
        <v>602</v>
      </c>
      <c r="O6531">
        <v>4</v>
      </c>
      <c r="P6531" s="3" t="s">
        <v>5382</v>
      </c>
      <c r="Q6531" s="3" t="s">
        <v>5382</v>
      </c>
      <c r="R6531" s="3" t="s">
        <v>5382</v>
      </c>
      <c r="S6531" s="3" t="s">
        <v>1139</v>
      </c>
      <c r="T6531" s="3" t="s">
        <v>3139</v>
      </c>
      <c r="U6531" s="3" t="s">
        <v>1140</v>
      </c>
      <c r="V6531" s="3" t="s">
        <v>567</v>
      </c>
      <c r="W6531" s="3" t="s">
        <v>567</v>
      </c>
      <c r="X6531" s="3" t="s">
        <v>8032</v>
      </c>
      <c r="Y6531" s="3" t="s">
        <v>570</v>
      </c>
      <c r="Z6531" s="3" t="s">
        <v>582</v>
      </c>
      <c r="AA6531" s="3" t="s">
        <v>571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1</v>
      </c>
      <c r="AK6531">
        <v>2</v>
      </c>
      <c r="AL6531">
        <v>0</v>
      </c>
      <c r="AM6531">
        <v>0</v>
      </c>
      <c r="AN6531">
        <v>0</v>
      </c>
      <c r="AO6531">
        <v>3</v>
      </c>
      <c r="AP6531">
        <v>0</v>
      </c>
      <c r="AQ6531">
        <v>0</v>
      </c>
      <c r="AR6531">
        <v>0</v>
      </c>
      <c r="AS6531">
        <v>1</v>
      </c>
      <c r="AT6531">
        <v>0</v>
      </c>
      <c r="AU6531">
        <v>0</v>
      </c>
      <c r="AV6531">
        <v>0</v>
      </c>
      <c r="AW6531">
        <v>1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1</v>
      </c>
      <c r="BR6531">
        <v>0</v>
      </c>
      <c r="BS6531">
        <v>0</v>
      </c>
      <c r="BT6531">
        <v>0</v>
      </c>
      <c r="BU6531">
        <v>1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1</v>
      </c>
      <c r="CG6531">
        <v>2</v>
      </c>
      <c r="CH6531">
        <v>0</v>
      </c>
      <c r="CI6531">
        <v>0</v>
      </c>
      <c r="CJ6531">
        <v>0</v>
      </c>
      <c r="CK6531">
        <v>3</v>
      </c>
      <c r="CL6531">
        <v>0</v>
      </c>
      <c r="CM6531">
        <v>0</v>
      </c>
      <c r="CN6531">
        <v>0</v>
      </c>
      <c r="CO6531">
        <v>2</v>
      </c>
      <c r="CP6531">
        <v>0</v>
      </c>
      <c r="CQ6531">
        <v>0</v>
      </c>
      <c r="CR6531">
        <v>0</v>
      </c>
      <c r="CS6531">
        <v>2</v>
      </c>
      <c r="CT6531">
        <v>0</v>
      </c>
      <c r="CU6531">
        <v>0</v>
      </c>
      <c r="CV6531">
        <v>0</v>
      </c>
      <c r="CW6531">
        <v>1</v>
      </c>
      <c r="CX6531">
        <v>0</v>
      </c>
      <c r="CY6531">
        <v>0</v>
      </c>
      <c r="CZ6531">
        <v>0</v>
      </c>
      <c r="DA6531">
        <v>1</v>
      </c>
      <c r="DB6531">
        <v>0</v>
      </c>
      <c r="DC6531">
        <v>0</v>
      </c>
      <c r="DD6531">
        <v>0</v>
      </c>
      <c r="DE6531">
        <v>3</v>
      </c>
      <c r="DF6531">
        <v>0</v>
      </c>
      <c r="DG6531">
        <v>0</v>
      </c>
      <c r="DH6531">
        <v>0</v>
      </c>
      <c r="DI6531">
        <v>3</v>
      </c>
      <c r="DJ6531">
        <v>0</v>
      </c>
      <c r="DK6531">
        <v>0</v>
      </c>
      <c r="DL6531">
        <v>0</v>
      </c>
      <c r="DM6531">
        <v>2</v>
      </c>
      <c r="DN6531">
        <v>0</v>
      </c>
      <c r="DO6531">
        <v>0</v>
      </c>
      <c r="DP6531">
        <v>0</v>
      </c>
      <c r="DQ6531">
        <v>2</v>
      </c>
      <c r="DR6531">
        <v>0</v>
      </c>
      <c r="DS6531">
        <v>0</v>
      </c>
      <c r="DT6531">
        <v>5</v>
      </c>
      <c r="DU6531">
        <v>17.940999999999999</v>
      </c>
      <c r="DV6531">
        <v>0</v>
      </c>
      <c r="DW6531">
        <v>0</v>
      </c>
      <c r="DX6531">
        <v>0</v>
      </c>
      <c r="DY6531" s="4">
        <v>46203</v>
      </c>
      <c r="DZ6531" s="3" t="s">
        <v>10756</v>
      </c>
      <c r="EA6531">
        <v>3</v>
      </c>
      <c r="EB6531">
        <v>0</v>
      </c>
      <c r="EC6531">
        <v>16</v>
      </c>
      <c r="ED6531">
        <v>0</v>
      </c>
      <c r="EE6531">
        <v>3</v>
      </c>
      <c r="EF6531">
        <v>16</v>
      </c>
      <c r="EG6531">
        <v>2</v>
      </c>
      <c r="EH6531">
        <v>1.5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1446</v>
      </c>
      <c r="F6532" s="3" t="s">
        <v>1447</v>
      </c>
      <c r="G6532" s="3" t="s">
        <v>1448</v>
      </c>
      <c r="H6532" s="3" t="s">
        <v>1449</v>
      </c>
      <c r="I6532" s="3" t="s">
        <v>518</v>
      </c>
      <c r="J6532" s="3" t="s">
        <v>519</v>
      </c>
      <c r="K6532" s="3" t="s">
        <v>1585</v>
      </c>
      <c r="L6532" s="3" t="s">
        <v>1586</v>
      </c>
      <c r="M6532" s="3" t="s">
        <v>564</v>
      </c>
      <c r="N6532" s="3" t="s">
        <v>602</v>
      </c>
      <c r="O6532">
        <v>4</v>
      </c>
      <c r="P6532" s="3" t="s">
        <v>5382</v>
      </c>
      <c r="Q6532" s="3" t="s">
        <v>5382</v>
      </c>
      <c r="R6532" s="3" t="s">
        <v>5382</v>
      </c>
      <c r="S6532" s="3" t="s">
        <v>1199</v>
      </c>
      <c r="T6532" s="3" t="s">
        <v>3281</v>
      </c>
      <c r="U6532" s="3" t="s">
        <v>566</v>
      </c>
      <c r="V6532" s="3" t="s">
        <v>567</v>
      </c>
      <c r="W6532" s="3" t="s">
        <v>567</v>
      </c>
      <c r="X6532" s="3" t="s">
        <v>8032</v>
      </c>
      <c r="Y6532" s="3" t="s">
        <v>570</v>
      </c>
      <c r="Z6532" s="3" t="s">
        <v>5955</v>
      </c>
      <c r="AA6532" s="3" t="s">
        <v>571</v>
      </c>
      <c r="AB6532">
        <v>20</v>
      </c>
      <c r="AC6532">
        <v>90</v>
      </c>
      <c r="AD6532">
        <v>0</v>
      </c>
      <c r="AE6532">
        <v>0</v>
      </c>
      <c r="AF6532">
        <v>0</v>
      </c>
      <c r="AG6532">
        <v>110</v>
      </c>
      <c r="AH6532">
        <v>0</v>
      </c>
      <c r="AI6532">
        <v>0</v>
      </c>
      <c r="AJ6532">
        <v>0</v>
      </c>
      <c r="AK6532">
        <v>110</v>
      </c>
      <c r="AL6532">
        <v>0</v>
      </c>
      <c r="AM6532">
        <v>0</v>
      </c>
      <c r="AN6532">
        <v>0</v>
      </c>
      <c r="AO6532">
        <v>110</v>
      </c>
      <c r="AP6532">
        <v>0</v>
      </c>
      <c r="AQ6532">
        <v>0</v>
      </c>
      <c r="AR6532">
        <v>10</v>
      </c>
      <c r="AS6532">
        <v>50</v>
      </c>
      <c r="AT6532">
        <v>0</v>
      </c>
      <c r="AU6532">
        <v>0</v>
      </c>
      <c r="AV6532">
        <v>0</v>
      </c>
      <c r="AW6532">
        <v>60</v>
      </c>
      <c r="AX6532">
        <v>0</v>
      </c>
      <c r="AY6532">
        <v>0</v>
      </c>
      <c r="AZ6532">
        <v>0</v>
      </c>
      <c r="BA6532">
        <v>75</v>
      </c>
      <c r="BB6532">
        <v>0</v>
      </c>
      <c r="BC6532">
        <v>0</v>
      </c>
      <c r="BD6532">
        <v>0</v>
      </c>
      <c r="BE6532">
        <v>75</v>
      </c>
      <c r="BF6532">
        <v>0</v>
      </c>
      <c r="BG6532">
        <v>0</v>
      </c>
      <c r="BH6532">
        <v>10</v>
      </c>
      <c r="BI6532">
        <v>42</v>
      </c>
      <c r="BJ6532">
        <v>0</v>
      </c>
      <c r="BK6532">
        <v>0</v>
      </c>
      <c r="BL6532">
        <v>0</v>
      </c>
      <c r="BM6532">
        <v>52</v>
      </c>
      <c r="BN6532">
        <v>0</v>
      </c>
      <c r="BO6532">
        <v>0</v>
      </c>
      <c r="BP6532">
        <v>0</v>
      </c>
      <c r="BQ6532">
        <v>70</v>
      </c>
      <c r="BR6532">
        <v>0</v>
      </c>
      <c r="BS6532">
        <v>0</v>
      </c>
      <c r="BT6532">
        <v>0</v>
      </c>
      <c r="BU6532">
        <v>70</v>
      </c>
      <c r="BV6532">
        <v>0</v>
      </c>
      <c r="BW6532">
        <v>0</v>
      </c>
      <c r="BX6532">
        <v>0</v>
      </c>
      <c r="BY6532">
        <v>60</v>
      </c>
      <c r="BZ6532">
        <v>0</v>
      </c>
      <c r="CA6532">
        <v>0</v>
      </c>
      <c r="CB6532">
        <v>0</v>
      </c>
      <c r="CC6532">
        <v>60</v>
      </c>
      <c r="CD6532">
        <v>0</v>
      </c>
      <c r="CE6532">
        <v>0</v>
      </c>
      <c r="CF6532">
        <v>0</v>
      </c>
      <c r="CG6532">
        <v>138</v>
      </c>
      <c r="CH6532">
        <v>0</v>
      </c>
      <c r="CI6532">
        <v>0</v>
      </c>
      <c r="CJ6532">
        <v>0</v>
      </c>
      <c r="CK6532">
        <v>138</v>
      </c>
      <c r="CL6532">
        <v>0</v>
      </c>
      <c r="CM6532">
        <v>0</v>
      </c>
      <c r="CN6532">
        <v>10</v>
      </c>
      <c r="CO6532">
        <v>85</v>
      </c>
      <c r="CP6532">
        <v>0</v>
      </c>
      <c r="CQ6532">
        <v>0</v>
      </c>
      <c r="CR6532">
        <v>0</v>
      </c>
      <c r="CS6532">
        <v>95</v>
      </c>
      <c r="CT6532">
        <v>0</v>
      </c>
      <c r="CU6532">
        <v>0</v>
      </c>
      <c r="CV6532">
        <v>5</v>
      </c>
      <c r="CW6532">
        <v>130</v>
      </c>
      <c r="CX6532">
        <v>0</v>
      </c>
      <c r="CY6532">
        <v>0</v>
      </c>
      <c r="CZ6532">
        <v>0</v>
      </c>
      <c r="DA6532">
        <v>135</v>
      </c>
      <c r="DB6532">
        <v>0</v>
      </c>
      <c r="DC6532">
        <v>0</v>
      </c>
      <c r="DD6532">
        <v>40</v>
      </c>
      <c r="DE6532">
        <v>55</v>
      </c>
      <c r="DF6532">
        <v>0</v>
      </c>
      <c r="DG6532">
        <v>0</v>
      </c>
      <c r="DH6532">
        <v>0</v>
      </c>
      <c r="DI6532">
        <v>95</v>
      </c>
      <c r="DJ6532">
        <v>0</v>
      </c>
      <c r="DK6532">
        <v>0</v>
      </c>
      <c r="DL6532">
        <v>0</v>
      </c>
      <c r="DM6532">
        <v>120</v>
      </c>
      <c r="DN6532">
        <v>0</v>
      </c>
      <c r="DO6532">
        <v>0</v>
      </c>
      <c r="DP6532">
        <v>0</v>
      </c>
      <c r="DQ6532">
        <v>120</v>
      </c>
      <c r="DR6532">
        <v>0</v>
      </c>
      <c r="DS6532">
        <v>0</v>
      </c>
      <c r="DT6532">
        <v>175</v>
      </c>
      <c r="DU6532">
        <v>8.8687000000000002E-2</v>
      </c>
      <c r="DV6532">
        <v>0</v>
      </c>
      <c r="DW6532">
        <v>0</v>
      </c>
      <c r="DX6532">
        <v>0</v>
      </c>
      <c r="DY6532" s="4">
        <v>46752</v>
      </c>
      <c r="DZ6532" s="3" t="s">
        <v>10756</v>
      </c>
      <c r="EA6532">
        <v>55</v>
      </c>
      <c r="EB6532">
        <v>0</v>
      </c>
      <c r="EC6532">
        <v>1120</v>
      </c>
      <c r="ED6532">
        <v>0</v>
      </c>
      <c r="EE6532">
        <v>55</v>
      </c>
      <c r="EF6532">
        <v>1120</v>
      </c>
      <c r="EG6532">
        <v>93.333332999999996</v>
      </c>
      <c r="EH6532">
        <v>0.59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1446</v>
      </c>
      <c r="F6533" s="3" t="s">
        <v>1447</v>
      </c>
      <c r="G6533" s="3" t="s">
        <v>1448</v>
      </c>
      <c r="H6533" s="3" t="s">
        <v>1449</v>
      </c>
      <c r="I6533" s="3" t="s">
        <v>23</v>
      </c>
      <c r="J6533" s="3" t="s">
        <v>24</v>
      </c>
      <c r="K6533" s="3" t="s">
        <v>1450</v>
      </c>
      <c r="L6533" s="3" t="s">
        <v>1451</v>
      </c>
      <c r="M6533" s="3" t="s">
        <v>564</v>
      </c>
      <c r="N6533" s="3" t="s">
        <v>602</v>
      </c>
      <c r="O6533">
        <v>5</v>
      </c>
      <c r="P6533" s="3" t="s">
        <v>5382</v>
      </c>
      <c r="Q6533" s="3" t="s">
        <v>5382</v>
      </c>
      <c r="R6533" s="3" t="s">
        <v>5382</v>
      </c>
      <c r="S6533" s="3" t="s">
        <v>4766</v>
      </c>
      <c r="T6533" s="3" t="s">
        <v>4767</v>
      </c>
      <c r="U6533" s="3" t="s">
        <v>627</v>
      </c>
      <c r="V6533" s="3" t="s">
        <v>842</v>
      </c>
      <c r="W6533" s="3" t="s">
        <v>948</v>
      </c>
      <c r="X6533" s="3" t="s">
        <v>949</v>
      </c>
      <c r="Y6533" s="3" t="s">
        <v>649</v>
      </c>
      <c r="Z6533" s="3" t="s">
        <v>582</v>
      </c>
      <c r="AA6533" s="3" t="s">
        <v>571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1</v>
      </c>
      <c r="BE6533">
        <v>1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1</v>
      </c>
      <c r="DU6533">
        <v>14.387499999999999</v>
      </c>
      <c r="DV6533">
        <v>0</v>
      </c>
      <c r="DW6533">
        <v>0</v>
      </c>
      <c r="DX6533">
        <v>0</v>
      </c>
      <c r="DY6533" s="4">
        <v>47241</v>
      </c>
      <c r="DZ6533" s="3" t="s">
        <v>10756</v>
      </c>
      <c r="EA6533">
        <v>1</v>
      </c>
      <c r="EB6533">
        <v>0</v>
      </c>
      <c r="EC6533">
        <v>1</v>
      </c>
      <c r="ED6533">
        <v>0</v>
      </c>
      <c r="EE6533">
        <v>1</v>
      </c>
      <c r="EF6533">
        <v>1</v>
      </c>
      <c r="EG6533">
        <v>1</v>
      </c>
      <c r="EH6533">
        <v>1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1446</v>
      </c>
      <c r="F6534" s="3" t="s">
        <v>1447</v>
      </c>
      <c r="G6534" s="3" t="s">
        <v>1448</v>
      </c>
      <c r="H6534" s="3" t="s">
        <v>1449</v>
      </c>
      <c r="I6534" s="3" t="s">
        <v>431</v>
      </c>
      <c r="J6534" s="3" t="s">
        <v>432</v>
      </c>
      <c r="K6534" s="3" t="s">
        <v>1585</v>
      </c>
      <c r="L6534" s="3" t="s">
        <v>1586</v>
      </c>
      <c r="M6534" s="3" t="s">
        <v>564</v>
      </c>
      <c r="N6534" s="3" t="s">
        <v>602</v>
      </c>
      <c r="O6534">
        <v>5</v>
      </c>
      <c r="P6534" s="3" t="s">
        <v>5382</v>
      </c>
      <c r="Q6534" s="3" t="s">
        <v>5382</v>
      </c>
      <c r="R6534" s="3" t="s">
        <v>5382</v>
      </c>
      <c r="S6534" s="3" t="s">
        <v>1489</v>
      </c>
      <c r="T6534" s="3" t="s">
        <v>7648</v>
      </c>
      <c r="U6534" s="3" t="s">
        <v>947</v>
      </c>
      <c r="V6534" s="3" t="s">
        <v>842</v>
      </c>
      <c r="W6534" s="3" t="s">
        <v>1458</v>
      </c>
      <c r="X6534" s="3" t="s">
        <v>1459</v>
      </c>
      <c r="Y6534" s="3" t="s">
        <v>649</v>
      </c>
      <c r="Z6534" s="3" t="s">
        <v>582</v>
      </c>
      <c r="AA6534" s="3" t="s">
        <v>571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1</v>
      </c>
      <c r="BE6534">
        <v>1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1</v>
      </c>
      <c r="DU6534">
        <v>83.962500000000006</v>
      </c>
      <c r="DV6534">
        <v>0</v>
      </c>
      <c r="DW6534">
        <v>0</v>
      </c>
      <c r="DX6534">
        <v>0</v>
      </c>
      <c r="DY6534" s="4">
        <v>46446</v>
      </c>
      <c r="DZ6534" s="3" t="s">
        <v>10756</v>
      </c>
      <c r="EA6534">
        <v>1</v>
      </c>
      <c r="EB6534">
        <v>0</v>
      </c>
      <c r="EC6534">
        <v>1</v>
      </c>
      <c r="ED6534">
        <v>0</v>
      </c>
      <c r="EE6534">
        <v>1</v>
      </c>
      <c r="EF6534">
        <v>1</v>
      </c>
      <c r="EG6534">
        <v>1</v>
      </c>
      <c r="EH6534">
        <v>1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1446</v>
      </c>
      <c r="F6535" s="3" t="s">
        <v>1447</v>
      </c>
      <c r="G6535" s="3" t="s">
        <v>1448</v>
      </c>
      <c r="H6535" s="3" t="s">
        <v>1449</v>
      </c>
      <c r="I6535" s="3" t="s">
        <v>66</v>
      </c>
      <c r="J6535" s="3" t="s">
        <v>67</v>
      </c>
      <c r="K6535" s="3" t="s">
        <v>1450</v>
      </c>
      <c r="L6535" s="3" t="s">
        <v>1451</v>
      </c>
      <c r="M6535" s="3" t="s">
        <v>564</v>
      </c>
      <c r="N6535" s="3" t="s">
        <v>602</v>
      </c>
      <c r="O6535">
        <v>5</v>
      </c>
      <c r="P6535" s="3" t="s">
        <v>5382</v>
      </c>
      <c r="Q6535" s="3" t="s">
        <v>5382</v>
      </c>
      <c r="R6535" s="3" t="s">
        <v>5382</v>
      </c>
      <c r="S6535" s="3" t="s">
        <v>944</v>
      </c>
      <c r="T6535" s="3" t="s">
        <v>2847</v>
      </c>
      <c r="U6535" s="3" t="s">
        <v>576</v>
      </c>
      <c r="V6535" s="3" t="s">
        <v>567</v>
      </c>
      <c r="W6535" s="3" t="s">
        <v>567</v>
      </c>
      <c r="X6535" s="3" t="s">
        <v>8032</v>
      </c>
      <c r="Y6535" s="3" t="s">
        <v>570</v>
      </c>
      <c r="Z6535" s="3" t="s">
        <v>5955</v>
      </c>
      <c r="AA6535" s="3" t="s">
        <v>571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5</v>
      </c>
      <c r="BI6535">
        <v>23</v>
      </c>
      <c r="BJ6535">
        <v>0</v>
      </c>
      <c r="BK6535">
        <v>0</v>
      </c>
      <c r="BL6535">
        <v>0</v>
      </c>
      <c r="BM6535">
        <v>28</v>
      </c>
      <c r="BN6535">
        <v>0</v>
      </c>
      <c r="BO6535">
        <v>0</v>
      </c>
      <c r="BP6535">
        <v>1</v>
      </c>
      <c r="BQ6535">
        <v>10</v>
      </c>
      <c r="BR6535">
        <v>0</v>
      </c>
      <c r="BS6535">
        <v>0</v>
      </c>
      <c r="BT6535">
        <v>0</v>
      </c>
      <c r="BU6535">
        <v>11</v>
      </c>
      <c r="BV6535">
        <v>0</v>
      </c>
      <c r="BW6535">
        <v>0</v>
      </c>
      <c r="BX6535">
        <v>1</v>
      </c>
      <c r="BY6535">
        <v>9</v>
      </c>
      <c r="BZ6535">
        <v>0</v>
      </c>
      <c r="CA6535">
        <v>0</v>
      </c>
      <c r="CB6535">
        <v>0</v>
      </c>
      <c r="CC6535">
        <v>1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51</v>
      </c>
      <c r="CN6535">
        <v>5</v>
      </c>
      <c r="CO6535">
        <v>2</v>
      </c>
      <c r="CP6535">
        <v>0</v>
      </c>
      <c r="CQ6535">
        <v>0</v>
      </c>
      <c r="CR6535">
        <v>0</v>
      </c>
      <c r="CS6535">
        <v>7</v>
      </c>
      <c r="CT6535">
        <v>0</v>
      </c>
      <c r="CU6535">
        <v>0</v>
      </c>
      <c r="CV6535">
        <v>3</v>
      </c>
      <c r="CW6535">
        <v>7</v>
      </c>
      <c r="CX6535">
        <v>0</v>
      </c>
      <c r="CY6535">
        <v>0</v>
      </c>
      <c r="CZ6535">
        <v>0</v>
      </c>
      <c r="DA6535">
        <v>10</v>
      </c>
      <c r="DB6535">
        <v>0</v>
      </c>
      <c r="DC6535">
        <v>0</v>
      </c>
      <c r="DD6535">
        <v>5</v>
      </c>
      <c r="DE6535">
        <v>4</v>
      </c>
      <c r="DF6535">
        <v>0</v>
      </c>
      <c r="DG6535">
        <v>0</v>
      </c>
      <c r="DH6535">
        <v>0</v>
      </c>
      <c r="DI6535">
        <v>9</v>
      </c>
      <c r="DJ6535">
        <v>0</v>
      </c>
      <c r="DK6535">
        <v>0</v>
      </c>
      <c r="DL6535">
        <v>9</v>
      </c>
      <c r="DM6535">
        <v>12</v>
      </c>
      <c r="DN6535">
        <v>0</v>
      </c>
      <c r="DO6535">
        <v>0</v>
      </c>
      <c r="DP6535">
        <v>0</v>
      </c>
      <c r="DQ6535">
        <v>21</v>
      </c>
      <c r="DR6535">
        <v>0</v>
      </c>
      <c r="DS6535">
        <v>0</v>
      </c>
      <c r="DT6535">
        <v>25</v>
      </c>
      <c r="DU6535">
        <v>2.4912369999999999</v>
      </c>
      <c r="DV6535">
        <v>0</v>
      </c>
      <c r="DW6535">
        <v>0</v>
      </c>
      <c r="DX6535">
        <v>0</v>
      </c>
      <c r="DY6535" s="4">
        <v>46203</v>
      </c>
      <c r="DZ6535" s="3" t="s">
        <v>10756</v>
      </c>
      <c r="EA6535">
        <v>4</v>
      </c>
      <c r="EB6535">
        <v>0</v>
      </c>
      <c r="EC6535">
        <v>96</v>
      </c>
      <c r="ED6535">
        <v>0</v>
      </c>
      <c r="EE6535">
        <v>4</v>
      </c>
      <c r="EF6535">
        <v>96</v>
      </c>
      <c r="EG6535">
        <v>13.714286</v>
      </c>
      <c r="EH6535">
        <v>0.28999999999999998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1726</v>
      </c>
      <c r="F6536" s="3" t="s">
        <v>1727</v>
      </c>
      <c r="G6536" s="3" t="s">
        <v>1728</v>
      </c>
      <c r="H6536" s="3" t="s">
        <v>1729</v>
      </c>
      <c r="I6536" s="3" t="s">
        <v>62</v>
      </c>
      <c r="J6536" s="3" t="s">
        <v>63</v>
      </c>
      <c r="K6536" s="3" t="s">
        <v>1450</v>
      </c>
      <c r="L6536" s="3" t="s">
        <v>1569</v>
      </c>
      <c r="M6536" s="3" t="s">
        <v>564</v>
      </c>
      <c r="N6536" s="3" t="s">
        <v>602</v>
      </c>
      <c r="O6536">
        <v>4</v>
      </c>
      <c r="P6536" s="3" t="s">
        <v>5382</v>
      </c>
      <c r="Q6536" s="3" t="s">
        <v>5382</v>
      </c>
      <c r="R6536" s="3" t="s">
        <v>5382</v>
      </c>
      <c r="S6536" s="3" t="s">
        <v>969</v>
      </c>
      <c r="T6536" s="3" t="s">
        <v>2881</v>
      </c>
      <c r="U6536" s="3" t="s">
        <v>626</v>
      </c>
      <c r="V6536" s="3" t="s">
        <v>842</v>
      </c>
      <c r="W6536" s="3" t="s">
        <v>843</v>
      </c>
      <c r="X6536" s="3" t="s">
        <v>843</v>
      </c>
      <c r="Y6536" s="3" t="s">
        <v>570</v>
      </c>
      <c r="Z6536" s="3" t="s">
        <v>5955</v>
      </c>
      <c r="AA6536" s="3" t="s">
        <v>571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404</v>
      </c>
      <c r="CK6536">
        <v>404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300</v>
      </c>
      <c r="DU6536">
        <v>7.4999999999999997E-2</v>
      </c>
      <c r="DV6536">
        <v>0</v>
      </c>
      <c r="DW6536">
        <v>0</v>
      </c>
      <c r="DX6536">
        <v>0</v>
      </c>
      <c r="DY6536" s="4">
        <v>47664</v>
      </c>
      <c r="DZ6536" s="3" t="s">
        <v>10756</v>
      </c>
      <c r="EA6536">
        <v>300</v>
      </c>
      <c r="EB6536">
        <v>0</v>
      </c>
      <c r="EC6536">
        <v>404</v>
      </c>
      <c r="ED6536">
        <v>0</v>
      </c>
      <c r="EE6536">
        <v>300</v>
      </c>
      <c r="EF6536">
        <v>404</v>
      </c>
      <c r="EG6536">
        <v>404</v>
      </c>
      <c r="EH6536">
        <v>0.74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1446</v>
      </c>
      <c r="F6537" s="3" t="s">
        <v>1447</v>
      </c>
      <c r="G6537" s="3" t="s">
        <v>1448</v>
      </c>
      <c r="H6537" s="3" t="s">
        <v>1449</v>
      </c>
      <c r="I6537" s="3" t="s">
        <v>35</v>
      </c>
      <c r="J6537" s="3" t="s">
        <v>36</v>
      </c>
      <c r="K6537" s="3" t="s">
        <v>1450</v>
      </c>
      <c r="L6537" s="3" t="s">
        <v>1451</v>
      </c>
      <c r="M6537" s="3" t="s">
        <v>564</v>
      </c>
      <c r="N6537" s="3" t="s">
        <v>602</v>
      </c>
      <c r="O6537">
        <v>5</v>
      </c>
      <c r="P6537" s="3" t="s">
        <v>5382</v>
      </c>
      <c r="Q6537" s="3" t="s">
        <v>5382</v>
      </c>
      <c r="R6537" s="3" t="s">
        <v>5382</v>
      </c>
      <c r="S6537" s="3" t="s">
        <v>965</v>
      </c>
      <c r="T6537" s="3" t="s">
        <v>2875</v>
      </c>
      <c r="U6537" s="3" t="s">
        <v>576</v>
      </c>
      <c r="V6537" s="3" t="s">
        <v>567</v>
      </c>
      <c r="W6537" s="3" t="s">
        <v>8033</v>
      </c>
      <c r="X6537" s="3" t="s">
        <v>8034</v>
      </c>
      <c r="Y6537" s="3" t="s">
        <v>570</v>
      </c>
      <c r="Z6537" s="3" t="s">
        <v>5956</v>
      </c>
      <c r="AA6537" s="3" t="s">
        <v>571</v>
      </c>
      <c r="AB6537">
        <v>0</v>
      </c>
      <c r="AC6537">
        <v>0</v>
      </c>
      <c r="AD6537">
        <v>5</v>
      </c>
      <c r="AE6537">
        <v>0</v>
      </c>
      <c r="AF6537">
        <v>0</v>
      </c>
      <c r="AG6537">
        <v>5</v>
      </c>
      <c r="AH6537">
        <v>0</v>
      </c>
      <c r="AI6537">
        <v>0</v>
      </c>
      <c r="AJ6537">
        <v>0</v>
      </c>
      <c r="AK6537">
        <v>0</v>
      </c>
      <c r="AL6537">
        <v>1</v>
      </c>
      <c r="AM6537">
        <v>0</v>
      </c>
      <c r="AN6537">
        <v>0</v>
      </c>
      <c r="AO6537">
        <v>1</v>
      </c>
      <c r="AP6537">
        <v>0</v>
      </c>
      <c r="AQ6537">
        <v>0</v>
      </c>
      <c r="AR6537">
        <v>0</v>
      </c>
      <c r="AS6537">
        <v>0</v>
      </c>
      <c r="AT6537">
        <v>49</v>
      </c>
      <c r="AU6537">
        <v>0</v>
      </c>
      <c r="AV6537">
        <v>0</v>
      </c>
      <c r="AW6537">
        <v>49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276</v>
      </c>
      <c r="BK6537">
        <v>0</v>
      </c>
      <c r="BL6537">
        <v>0</v>
      </c>
      <c r="BM6537">
        <v>276</v>
      </c>
      <c r="BN6537">
        <v>0</v>
      </c>
      <c r="BO6537">
        <v>0</v>
      </c>
      <c r="BP6537">
        <v>0</v>
      </c>
      <c r="BQ6537">
        <v>0</v>
      </c>
      <c r="BR6537">
        <v>82</v>
      </c>
      <c r="BS6537">
        <v>0</v>
      </c>
      <c r="BT6537">
        <v>0</v>
      </c>
      <c r="BU6537">
        <v>82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52</v>
      </c>
      <c r="CY6537">
        <v>0</v>
      </c>
      <c r="CZ6537">
        <v>0</v>
      </c>
      <c r="DA6537">
        <v>52</v>
      </c>
      <c r="DB6537">
        <v>0</v>
      </c>
      <c r="DC6537">
        <v>0</v>
      </c>
      <c r="DD6537">
        <v>0</v>
      </c>
      <c r="DE6537">
        <v>0</v>
      </c>
      <c r="DF6537">
        <v>3</v>
      </c>
      <c r="DG6537">
        <v>0</v>
      </c>
      <c r="DH6537">
        <v>0</v>
      </c>
      <c r="DI6537">
        <v>3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92</v>
      </c>
      <c r="DU6537">
        <v>46.424005000000001</v>
      </c>
      <c r="DV6537">
        <v>0</v>
      </c>
      <c r="DW6537">
        <v>0</v>
      </c>
      <c r="DX6537">
        <v>0</v>
      </c>
      <c r="DY6537" s="4">
        <v>46446</v>
      </c>
      <c r="DZ6537" s="3" t="s">
        <v>10756</v>
      </c>
      <c r="EA6537">
        <v>92</v>
      </c>
      <c r="EB6537">
        <v>0</v>
      </c>
      <c r="EC6537">
        <v>468</v>
      </c>
      <c r="ED6537">
        <v>0</v>
      </c>
      <c r="EE6537">
        <v>92</v>
      </c>
      <c r="EF6537">
        <v>468</v>
      </c>
      <c r="EG6537">
        <v>66.857142999999994</v>
      </c>
      <c r="EH6537">
        <v>1.38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1446</v>
      </c>
      <c r="F6538" s="3" t="s">
        <v>1447</v>
      </c>
      <c r="G6538" s="3" t="s">
        <v>1448</v>
      </c>
      <c r="H6538" s="3" t="s">
        <v>1449</v>
      </c>
      <c r="I6538" s="3" t="s">
        <v>82</v>
      </c>
      <c r="J6538" s="3" t="s">
        <v>83</v>
      </c>
      <c r="K6538" s="3" t="s">
        <v>1450</v>
      </c>
      <c r="L6538" s="3" t="s">
        <v>1451</v>
      </c>
      <c r="M6538" s="3" t="s">
        <v>564</v>
      </c>
      <c r="N6538" s="3" t="s">
        <v>602</v>
      </c>
      <c r="O6538">
        <v>5</v>
      </c>
      <c r="P6538" s="3" t="s">
        <v>5382</v>
      </c>
      <c r="Q6538" s="3" t="s">
        <v>5382</v>
      </c>
      <c r="R6538" s="3" t="s">
        <v>5382</v>
      </c>
      <c r="S6538" s="3" t="s">
        <v>965</v>
      </c>
      <c r="T6538" s="3" t="s">
        <v>2875</v>
      </c>
      <c r="U6538" s="3" t="s">
        <v>576</v>
      </c>
      <c r="V6538" s="3" t="s">
        <v>567</v>
      </c>
      <c r="W6538" s="3" t="s">
        <v>8033</v>
      </c>
      <c r="X6538" s="3" t="s">
        <v>8034</v>
      </c>
      <c r="Y6538" s="3" t="s">
        <v>570</v>
      </c>
      <c r="Z6538" s="3" t="s">
        <v>5956</v>
      </c>
      <c r="AA6538" s="3" t="s">
        <v>571</v>
      </c>
      <c r="AB6538">
        <v>0</v>
      </c>
      <c r="AC6538">
        <v>0</v>
      </c>
      <c r="AD6538">
        <v>124</v>
      </c>
      <c r="AE6538">
        <v>0</v>
      </c>
      <c r="AF6538">
        <v>0</v>
      </c>
      <c r="AG6538">
        <v>124</v>
      </c>
      <c r="AH6538">
        <v>0</v>
      </c>
      <c r="AI6538">
        <v>0</v>
      </c>
      <c r="AJ6538">
        <v>0</v>
      </c>
      <c r="AK6538">
        <v>0</v>
      </c>
      <c r="AL6538">
        <v>2</v>
      </c>
      <c r="AM6538">
        <v>0</v>
      </c>
      <c r="AN6538">
        <v>0</v>
      </c>
      <c r="AO6538">
        <v>2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294</v>
      </c>
      <c r="BC6538">
        <v>0</v>
      </c>
      <c r="BD6538">
        <v>0</v>
      </c>
      <c r="BE6538">
        <v>294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343</v>
      </c>
      <c r="BS6538">
        <v>0</v>
      </c>
      <c r="BT6538">
        <v>0</v>
      </c>
      <c r="BU6538">
        <v>343</v>
      </c>
      <c r="BV6538">
        <v>0</v>
      </c>
      <c r="BW6538">
        <v>0</v>
      </c>
      <c r="BX6538">
        <v>0</v>
      </c>
      <c r="BY6538">
        <v>0</v>
      </c>
      <c r="BZ6538">
        <v>180</v>
      </c>
      <c r="CA6538">
        <v>0</v>
      </c>
      <c r="CB6538">
        <v>0</v>
      </c>
      <c r="CC6538">
        <v>180</v>
      </c>
      <c r="CD6538">
        <v>0</v>
      </c>
      <c r="CE6538">
        <v>0</v>
      </c>
      <c r="CF6538">
        <v>0</v>
      </c>
      <c r="CG6538">
        <v>0</v>
      </c>
      <c r="CH6538">
        <v>111</v>
      </c>
      <c r="CI6538">
        <v>0</v>
      </c>
      <c r="CJ6538">
        <v>0</v>
      </c>
      <c r="CK6538">
        <v>111</v>
      </c>
      <c r="CL6538">
        <v>0</v>
      </c>
      <c r="CM6538">
        <v>0</v>
      </c>
      <c r="CN6538">
        <v>0</v>
      </c>
      <c r="CO6538">
        <v>0</v>
      </c>
      <c r="CP6538">
        <v>86</v>
      </c>
      <c r="CQ6538">
        <v>0</v>
      </c>
      <c r="CR6538">
        <v>0</v>
      </c>
      <c r="CS6538">
        <v>86</v>
      </c>
      <c r="CT6538">
        <v>0</v>
      </c>
      <c r="CU6538">
        <v>0</v>
      </c>
      <c r="CV6538">
        <v>0</v>
      </c>
      <c r="CW6538">
        <v>0</v>
      </c>
      <c r="CX6538">
        <v>173</v>
      </c>
      <c r="CY6538">
        <v>0</v>
      </c>
      <c r="CZ6538">
        <v>0</v>
      </c>
      <c r="DA6538">
        <v>173</v>
      </c>
      <c r="DB6538">
        <v>0</v>
      </c>
      <c r="DC6538">
        <v>0</v>
      </c>
      <c r="DD6538">
        <v>0</v>
      </c>
      <c r="DE6538">
        <v>0</v>
      </c>
      <c r="DF6538">
        <v>9</v>
      </c>
      <c r="DG6538">
        <v>0</v>
      </c>
      <c r="DH6538">
        <v>0</v>
      </c>
      <c r="DI6538">
        <v>9</v>
      </c>
      <c r="DJ6538">
        <v>0</v>
      </c>
      <c r="DK6538">
        <v>0</v>
      </c>
      <c r="DL6538">
        <v>0</v>
      </c>
      <c r="DM6538">
        <v>0</v>
      </c>
      <c r="DN6538">
        <v>197</v>
      </c>
      <c r="DO6538">
        <v>0</v>
      </c>
      <c r="DP6538">
        <v>0</v>
      </c>
      <c r="DQ6538">
        <v>197</v>
      </c>
      <c r="DR6538">
        <v>0</v>
      </c>
      <c r="DS6538">
        <v>0</v>
      </c>
      <c r="DT6538">
        <v>231</v>
      </c>
      <c r="DU6538">
        <v>44.592754999999997</v>
      </c>
      <c r="DV6538">
        <v>200</v>
      </c>
      <c r="DW6538">
        <v>0</v>
      </c>
      <c r="DX6538">
        <v>0</v>
      </c>
      <c r="DY6538" s="4">
        <v>46568</v>
      </c>
      <c r="DZ6538" s="3" t="s">
        <v>10756</v>
      </c>
      <c r="EA6538">
        <v>134</v>
      </c>
      <c r="EB6538">
        <v>0</v>
      </c>
      <c r="EC6538">
        <v>1519</v>
      </c>
      <c r="ED6538">
        <v>0</v>
      </c>
      <c r="EE6538">
        <v>134</v>
      </c>
      <c r="EF6538">
        <v>1519</v>
      </c>
      <c r="EG6538">
        <v>151.9</v>
      </c>
      <c r="EH6538">
        <v>0.88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1446</v>
      </c>
      <c r="F6539" s="3" t="s">
        <v>1447</v>
      </c>
      <c r="G6539" s="3" t="s">
        <v>1448</v>
      </c>
      <c r="H6539" s="3" t="s">
        <v>1449</v>
      </c>
      <c r="I6539" s="3" t="s">
        <v>112</v>
      </c>
      <c r="J6539" s="3" t="s">
        <v>113</v>
      </c>
      <c r="K6539" s="3" t="s">
        <v>1450</v>
      </c>
      <c r="L6539" s="3" t="s">
        <v>1451</v>
      </c>
      <c r="M6539" s="3" t="s">
        <v>564</v>
      </c>
      <c r="N6539" s="3" t="s">
        <v>602</v>
      </c>
      <c r="O6539">
        <v>5</v>
      </c>
      <c r="P6539" s="3" t="s">
        <v>5382</v>
      </c>
      <c r="Q6539" s="3" t="s">
        <v>5382</v>
      </c>
      <c r="R6539" s="3" t="s">
        <v>5382</v>
      </c>
      <c r="S6539" s="3" t="s">
        <v>2534</v>
      </c>
      <c r="T6539" s="3" t="s">
        <v>3036</v>
      </c>
      <c r="U6539" s="3" t="s">
        <v>947</v>
      </c>
      <c r="V6539" s="3" t="s">
        <v>842</v>
      </c>
      <c r="W6539" s="3" t="s">
        <v>948</v>
      </c>
      <c r="X6539" s="3" t="s">
        <v>949</v>
      </c>
      <c r="Y6539" s="3" t="s">
        <v>649</v>
      </c>
      <c r="Z6539" s="3" t="s">
        <v>5955</v>
      </c>
      <c r="AA6539" s="3" t="s">
        <v>571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0</v>
      </c>
      <c r="DF6539">
        <v>457</v>
      </c>
      <c r="DG6539">
        <v>0</v>
      </c>
      <c r="DH6539">
        <v>0</v>
      </c>
      <c r="DI6539">
        <v>457</v>
      </c>
      <c r="DJ6539">
        <v>0</v>
      </c>
      <c r="DK6539">
        <v>0</v>
      </c>
      <c r="DL6539">
        <v>0</v>
      </c>
      <c r="DM6539">
        <v>0</v>
      </c>
      <c r="DN6539">
        <v>19</v>
      </c>
      <c r="DO6539">
        <v>0</v>
      </c>
      <c r="DP6539">
        <v>0</v>
      </c>
      <c r="DQ6539">
        <v>19</v>
      </c>
      <c r="DR6539">
        <v>0</v>
      </c>
      <c r="DS6539">
        <v>53</v>
      </c>
      <c r="DT6539">
        <v>78</v>
      </c>
      <c r="DU6539">
        <v>1.319666</v>
      </c>
      <c r="DV6539">
        <v>390</v>
      </c>
      <c r="DW6539">
        <v>0</v>
      </c>
      <c r="DX6539">
        <v>0</v>
      </c>
      <c r="DY6539" s="4">
        <v>46721</v>
      </c>
      <c r="DZ6539" s="3" t="s">
        <v>10756</v>
      </c>
      <c r="EA6539">
        <v>396</v>
      </c>
      <c r="EB6539">
        <v>0</v>
      </c>
      <c r="EC6539">
        <v>476</v>
      </c>
      <c r="ED6539">
        <v>0</v>
      </c>
      <c r="EE6539">
        <v>396</v>
      </c>
      <c r="EF6539">
        <v>476</v>
      </c>
      <c r="EG6539">
        <v>238</v>
      </c>
      <c r="EH6539">
        <v>1.6600000000000001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1446</v>
      </c>
      <c r="F6540" s="3" t="s">
        <v>1447</v>
      </c>
      <c r="G6540" s="3" t="s">
        <v>1448</v>
      </c>
      <c r="H6540" s="3" t="s">
        <v>1449</v>
      </c>
      <c r="I6540" s="3" t="s">
        <v>238</v>
      </c>
      <c r="J6540" s="3" t="s">
        <v>239</v>
      </c>
      <c r="K6540" s="3" t="s">
        <v>1585</v>
      </c>
      <c r="L6540" s="3" t="s">
        <v>1586</v>
      </c>
      <c r="M6540" s="3" t="s">
        <v>564</v>
      </c>
      <c r="N6540" s="3" t="s">
        <v>602</v>
      </c>
      <c r="O6540">
        <v>5</v>
      </c>
      <c r="P6540" s="3" t="s">
        <v>5382</v>
      </c>
      <c r="Q6540" s="3" t="s">
        <v>5382</v>
      </c>
      <c r="R6540" s="3" t="s">
        <v>5382</v>
      </c>
      <c r="S6540" s="3" t="s">
        <v>1536</v>
      </c>
      <c r="T6540" s="3" t="s">
        <v>3926</v>
      </c>
      <c r="U6540" s="3" t="s">
        <v>626</v>
      </c>
      <c r="V6540" s="3" t="s">
        <v>842</v>
      </c>
      <c r="W6540" s="3" t="s">
        <v>843</v>
      </c>
      <c r="X6540" s="3" t="s">
        <v>843</v>
      </c>
      <c r="Y6540" s="3" t="s">
        <v>570</v>
      </c>
      <c r="Z6540" s="3" t="s">
        <v>5955</v>
      </c>
      <c r="AA6540" s="3" t="s">
        <v>571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10</v>
      </c>
      <c r="DA6540">
        <v>1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13</v>
      </c>
      <c r="DU6540">
        <v>5.0149980000000003</v>
      </c>
      <c r="DV6540">
        <v>0</v>
      </c>
      <c r="DW6540">
        <v>0</v>
      </c>
      <c r="DX6540">
        <v>0</v>
      </c>
      <c r="DY6540" s="4">
        <v>48121</v>
      </c>
      <c r="DZ6540" s="3" t="s">
        <v>10756</v>
      </c>
      <c r="EA6540">
        <v>13</v>
      </c>
      <c r="EB6540">
        <v>0</v>
      </c>
      <c r="EC6540">
        <v>10</v>
      </c>
      <c r="ED6540">
        <v>0</v>
      </c>
      <c r="EE6540">
        <v>13</v>
      </c>
      <c r="EF6540">
        <v>10</v>
      </c>
      <c r="EG6540">
        <v>10</v>
      </c>
      <c r="EH6540">
        <v>1.3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595</v>
      </c>
      <c r="F6541" s="3" t="s">
        <v>596</v>
      </c>
      <c r="G6541" s="3" t="s">
        <v>597</v>
      </c>
      <c r="H6541" s="3" t="s">
        <v>598</v>
      </c>
      <c r="I6541" s="3" t="s">
        <v>188</v>
      </c>
      <c r="J6541" s="3" t="s">
        <v>189</v>
      </c>
      <c r="K6541" s="3" t="s">
        <v>599</v>
      </c>
      <c r="L6541" s="3" t="s">
        <v>600</v>
      </c>
      <c r="M6541" s="3" t="s">
        <v>564</v>
      </c>
      <c r="N6541" s="3" t="s">
        <v>601</v>
      </c>
      <c r="O6541">
        <v>5</v>
      </c>
      <c r="P6541" s="3" t="s">
        <v>5382</v>
      </c>
      <c r="Q6541" s="3" t="s">
        <v>5382</v>
      </c>
      <c r="R6541" s="3" t="s">
        <v>5382</v>
      </c>
      <c r="S6541" s="3" t="s">
        <v>1013</v>
      </c>
      <c r="T6541" s="3" t="s">
        <v>2944</v>
      </c>
      <c r="U6541" s="3" t="s">
        <v>626</v>
      </c>
      <c r="V6541" s="3" t="s">
        <v>842</v>
      </c>
      <c r="W6541" s="3" t="s">
        <v>843</v>
      </c>
      <c r="X6541" s="3" t="s">
        <v>843</v>
      </c>
      <c r="Y6541" s="3" t="s">
        <v>570</v>
      </c>
      <c r="Z6541" s="3" t="s">
        <v>582</v>
      </c>
      <c r="AA6541" s="3" t="s">
        <v>571</v>
      </c>
      <c r="AB6541">
        <v>0</v>
      </c>
      <c r="AC6541">
        <v>18</v>
      </c>
      <c r="AD6541">
        <v>0</v>
      </c>
      <c r="AE6541">
        <v>0</v>
      </c>
      <c r="AF6541">
        <v>0</v>
      </c>
      <c r="AG6541">
        <v>18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33</v>
      </c>
      <c r="AS6541">
        <v>36</v>
      </c>
      <c r="AT6541">
        <v>0</v>
      </c>
      <c r="AU6541">
        <v>0</v>
      </c>
      <c r="AV6541">
        <v>2</v>
      </c>
      <c r="AW6541">
        <v>71</v>
      </c>
      <c r="AX6541">
        <v>0</v>
      </c>
      <c r="AY6541">
        <v>0</v>
      </c>
      <c r="AZ6541">
        <v>0</v>
      </c>
      <c r="BA6541">
        <v>20</v>
      </c>
      <c r="BB6541">
        <v>0</v>
      </c>
      <c r="BC6541">
        <v>0</v>
      </c>
      <c r="BD6541">
        <v>0</v>
      </c>
      <c r="BE6541">
        <v>20</v>
      </c>
      <c r="BF6541">
        <v>0</v>
      </c>
      <c r="BG6541">
        <v>0</v>
      </c>
      <c r="BH6541">
        <v>4</v>
      </c>
      <c r="BI6541">
        <v>14</v>
      </c>
      <c r="BJ6541">
        <v>0</v>
      </c>
      <c r="BK6541">
        <v>0</v>
      </c>
      <c r="BL6541">
        <v>0</v>
      </c>
      <c r="BM6541">
        <v>18</v>
      </c>
      <c r="BN6541">
        <v>0</v>
      </c>
      <c r="BO6541">
        <v>0</v>
      </c>
      <c r="BP6541">
        <v>5</v>
      </c>
      <c r="BQ6541">
        <v>7</v>
      </c>
      <c r="BR6541">
        <v>0</v>
      </c>
      <c r="BS6541">
        <v>0</v>
      </c>
      <c r="BT6541">
        <v>0</v>
      </c>
      <c r="BU6541">
        <v>12</v>
      </c>
      <c r="BV6541">
        <v>0</v>
      </c>
      <c r="BW6541">
        <v>0</v>
      </c>
      <c r="BX6541">
        <v>0</v>
      </c>
      <c r="BY6541">
        <v>12</v>
      </c>
      <c r="BZ6541">
        <v>0</v>
      </c>
      <c r="CA6541">
        <v>0</v>
      </c>
      <c r="CB6541">
        <v>0</v>
      </c>
      <c r="CC6541">
        <v>12</v>
      </c>
      <c r="CD6541">
        <v>0</v>
      </c>
      <c r="CE6541">
        <v>0</v>
      </c>
      <c r="CF6541">
        <v>10</v>
      </c>
      <c r="CG6541">
        <v>7</v>
      </c>
      <c r="CH6541">
        <v>0</v>
      </c>
      <c r="CI6541">
        <v>0</v>
      </c>
      <c r="CJ6541">
        <v>0</v>
      </c>
      <c r="CK6541">
        <v>17</v>
      </c>
      <c r="CL6541">
        <v>0</v>
      </c>
      <c r="CM6541">
        <v>0</v>
      </c>
      <c r="CN6541">
        <v>0</v>
      </c>
      <c r="CO6541">
        <v>2</v>
      </c>
      <c r="CP6541">
        <v>0</v>
      </c>
      <c r="CQ6541">
        <v>0</v>
      </c>
      <c r="CR6541">
        <v>0</v>
      </c>
      <c r="CS6541">
        <v>2</v>
      </c>
      <c r="CT6541">
        <v>0</v>
      </c>
      <c r="CU6541">
        <v>0</v>
      </c>
      <c r="CV6541">
        <v>0</v>
      </c>
      <c r="CW6541">
        <v>2</v>
      </c>
      <c r="CX6541">
        <v>0</v>
      </c>
      <c r="CY6541">
        <v>0</v>
      </c>
      <c r="CZ6541">
        <v>0</v>
      </c>
      <c r="DA6541">
        <v>2</v>
      </c>
      <c r="DB6541">
        <v>0</v>
      </c>
      <c r="DC6541">
        <v>0</v>
      </c>
      <c r="DD6541">
        <v>34</v>
      </c>
      <c r="DE6541">
        <v>0</v>
      </c>
      <c r="DF6541">
        <v>0</v>
      </c>
      <c r="DG6541">
        <v>0</v>
      </c>
      <c r="DH6541">
        <v>0</v>
      </c>
      <c r="DI6541">
        <v>34</v>
      </c>
      <c r="DJ6541">
        <v>0</v>
      </c>
      <c r="DK6541">
        <v>0</v>
      </c>
      <c r="DL6541">
        <v>0</v>
      </c>
      <c r="DM6541">
        <v>5</v>
      </c>
      <c r="DN6541">
        <v>0</v>
      </c>
      <c r="DO6541">
        <v>0</v>
      </c>
      <c r="DP6541">
        <v>0</v>
      </c>
      <c r="DQ6541">
        <v>5</v>
      </c>
      <c r="DR6541">
        <v>0</v>
      </c>
      <c r="DS6541">
        <v>0</v>
      </c>
      <c r="DT6541">
        <v>20</v>
      </c>
      <c r="DU6541">
        <v>12.5</v>
      </c>
      <c r="DV6541">
        <v>3</v>
      </c>
      <c r="DW6541">
        <v>0</v>
      </c>
      <c r="DX6541">
        <v>0</v>
      </c>
      <c r="DY6541" s="4">
        <v>47784</v>
      </c>
      <c r="DZ6541" s="3" t="s">
        <v>10756</v>
      </c>
      <c r="EA6541">
        <v>18</v>
      </c>
      <c r="EB6541">
        <v>0</v>
      </c>
      <c r="EC6541">
        <v>211</v>
      </c>
      <c r="ED6541">
        <v>0</v>
      </c>
      <c r="EE6541">
        <v>18</v>
      </c>
      <c r="EF6541">
        <v>211</v>
      </c>
      <c r="EG6541">
        <v>19.181818</v>
      </c>
      <c r="EH6541">
        <v>0.94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1446</v>
      </c>
      <c r="F6542" s="3" t="s">
        <v>1447</v>
      </c>
      <c r="G6542" s="3" t="s">
        <v>1448</v>
      </c>
      <c r="H6542" s="3" t="s">
        <v>1449</v>
      </c>
      <c r="I6542" s="3" t="s">
        <v>412</v>
      </c>
      <c r="J6542" s="3" t="s">
        <v>413</v>
      </c>
      <c r="K6542" s="3" t="s">
        <v>1585</v>
      </c>
      <c r="L6542" s="3" t="s">
        <v>1586</v>
      </c>
      <c r="M6542" s="3" t="s">
        <v>564</v>
      </c>
      <c r="N6542" s="3" t="s">
        <v>602</v>
      </c>
      <c r="O6542">
        <v>4</v>
      </c>
      <c r="P6542" s="3" t="s">
        <v>5382</v>
      </c>
      <c r="Q6542" s="3" t="s">
        <v>5382</v>
      </c>
      <c r="R6542" s="3" t="s">
        <v>5382</v>
      </c>
      <c r="S6542" s="3" t="s">
        <v>1186</v>
      </c>
      <c r="T6542" s="3" t="s">
        <v>3034</v>
      </c>
      <c r="U6542" s="3" t="s">
        <v>576</v>
      </c>
      <c r="V6542" s="3" t="s">
        <v>567</v>
      </c>
      <c r="W6542" s="3" t="s">
        <v>8033</v>
      </c>
      <c r="X6542" s="3" t="s">
        <v>8034</v>
      </c>
      <c r="Y6542" s="3" t="s">
        <v>570</v>
      </c>
      <c r="Z6542" s="3" t="s">
        <v>5956</v>
      </c>
      <c r="AA6542" s="3" t="s">
        <v>571</v>
      </c>
      <c r="AB6542">
        <v>0</v>
      </c>
      <c r="AC6542">
        <v>0</v>
      </c>
      <c r="AD6542">
        <v>12</v>
      </c>
      <c r="AE6542">
        <v>0</v>
      </c>
      <c r="AF6542">
        <v>0</v>
      </c>
      <c r="AG6542">
        <v>12</v>
      </c>
      <c r="AH6542">
        <v>0</v>
      </c>
      <c r="AI6542">
        <v>0</v>
      </c>
      <c r="AJ6542">
        <v>0</v>
      </c>
      <c r="AK6542">
        <v>0</v>
      </c>
      <c r="AL6542">
        <v>141</v>
      </c>
      <c r="AM6542">
        <v>0</v>
      </c>
      <c r="AN6542">
        <v>0</v>
      </c>
      <c r="AO6542">
        <v>141</v>
      </c>
      <c r="AP6542">
        <v>0</v>
      </c>
      <c r="AQ6542">
        <v>0</v>
      </c>
      <c r="AR6542">
        <v>0</v>
      </c>
      <c r="AS6542">
        <v>0</v>
      </c>
      <c r="AT6542">
        <v>11</v>
      </c>
      <c r="AU6542">
        <v>0</v>
      </c>
      <c r="AV6542">
        <v>0</v>
      </c>
      <c r="AW6542">
        <v>11</v>
      </c>
      <c r="AX6542">
        <v>0</v>
      </c>
      <c r="AY6542">
        <v>0</v>
      </c>
      <c r="AZ6542">
        <v>0</v>
      </c>
      <c r="BA6542">
        <v>0</v>
      </c>
      <c r="BB6542">
        <v>13</v>
      </c>
      <c r="BC6542">
        <v>0</v>
      </c>
      <c r="BD6542">
        <v>0</v>
      </c>
      <c r="BE6542">
        <v>13</v>
      </c>
      <c r="BF6542">
        <v>0</v>
      </c>
      <c r="BG6542">
        <v>0</v>
      </c>
      <c r="BH6542">
        <v>0</v>
      </c>
      <c r="BI6542">
        <v>0</v>
      </c>
      <c r="BJ6542">
        <v>5</v>
      </c>
      <c r="BK6542">
        <v>0</v>
      </c>
      <c r="BL6542">
        <v>0</v>
      </c>
      <c r="BM6542">
        <v>5</v>
      </c>
      <c r="BN6542">
        <v>0</v>
      </c>
      <c r="BO6542">
        <v>0</v>
      </c>
      <c r="BP6542">
        <v>0</v>
      </c>
      <c r="BQ6542">
        <v>0</v>
      </c>
      <c r="BR6542">
        <v>6</v>
      </c>
      <c r="BS6542">
        <v>0</v>
      </c>
      <c r="BT6542">
        <v>0</v>
      </c>
      <c r="BU6542">
        <v>6</v>
      </c>
      <c r="BV6542">
        <v>0</v>
      </c>
      <c r="BW6542">
        <v>0</v>
      </c>
      <c r="BX6542">
        <v>0</v>
      </c>
      <c r="BY6542">
        <v>0</v>
      </c>
      <c r="BZ6542">
        <v>4</v>
      </c>
      <c r="CA6542">
        <v>0</v>
      </c>
      <c r="CB6542">
        <v>0</v>
      </c>
      <c r="CC6542">
        <v>4</v>
      </c>
      <c r="CD6542">
        <v>0</v>
      </c>
      <c r="CE6542">
        <v>0</v>
      </c>
      <c r="CF6542">
        <v>0</v>
      </c>
      <c r="CG6542">
        <v>0</v>
      </c>
      <c r="CH6542">
        <v>8</v>
      </c>
      <c r="CI6542">
        <v>0</v>
      </c>
      <c r="CJ6542">
        <v>0</v>
      </c>
      <c r="CK6542">
        <v>8</v>
      </c>
      <c r="CL6542">
        <v>0</v>
      </c>
      <c r="CM6542">
        <v>0</v>
      </c>
      <c r="CN6542">
        <v>0</v>
      </c>
      <c r="CO6542">
        <v>0</v>
      </c>
      <c r="CP6542">
        <v>9</v>
      </c>
      <c r="CQ6542">
        <v>0</v>
      </c>
      <c r="CR6542">
        <v>0</v>
      </c>
      <c r="CS6542">
        <v>9</v>
      </c>
      <c r="CT6542">
        <v>0</v>
      </c>
      <c r="CU6542">
        <v>0</v>
      </c>
      <c r="CV6542">
        <v>0</v>
      </c>
      <c r="CW6542">
        <v>0</v>
      </c>
      <c r="CX6542">
        <v>12</v>
      </c>
      <c r="CY6542">
        <v>0</v>
      </c>
      <c r="CZ6542">
        <v>0</v>
      </c>
      <c r="DA6542">
        <v>12</v>
      </c>
      <c r="DB6542">
        <v>0</v>
      </c>
      <c r="DC6542">
        <v>0</v>
      </c>
      <c r="DD6542">
        <v>0</v>
      </c>
      <c r="DE6542">
        <v>0</v>
      </c>
      <c r="DF6542">
        <v>8</v>
      </c>
      <c r="DG6542">
        <v>0</v>
      </c>
      <c r="DH6542">
        <v>0</v>
      </c>
      <c r="DI6542">
        <v>8</v>
      </c>
      <c r="DJ6542">
        <v>0</v>
      </c>
      <c r="DK6542">
        <v>0</v>
      </c>
      <c r="DL6542">
        <v>0</v>
      </c>
      <c r="DM6542">
        <v>0</v>
      </c>
      <c r="DN6542">
        <v>6</v>
      </c>
      <c r="DO6542">
        <v>0</v>
      </c>
      <c r="DP6542">
        <v>0</v>
      </c>
      <c r="DQ6542">
        <v>6</v>
      </c>
      <c r="DR6542">
        <v>0</v>
      </c>
      <c r="DS6542">
        <v>0</v>
      </c>
      <c r="DT6542">
        <v>19</v>
      </c>
      <c r="DU6542">
        <v>48.027500000000003</v>
      </c>
      <c r="DV6542">
        <v>0</v>
      </c>
      <c r="DW6542">
        <v>0</v>
      </c>
      <c r="DX6542">
        <v>0</v>
      </c>
      <c r="DY6542" s="4">
        <v>46356</v>
      </c>
      <c r="DZ6542" s="3" t="s">
        <v>10756</v>
      </c>
      <c r="EA6542">
        <v>13</v>
      </c>
      <c r="EB6542">
        <v>0</v>
      </c>
      <c r="EC6542">
        <v>235</v>
      </c>
      <c r="ED6542">
        <v>0</v>
      </c>
      <c r="EE6542">
        <v>13</v>
      </c>
      <c r="EF6542">
        <v>235</v>
      </c>
      <c r="EG6542">
        <v>19.583333</v>
      </c>
      <c r="EH6542">
        <v>0.66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1726</v>
      </c>
      <c r="F6543" s="3" t="s">
        <v>1727</v>
      </c>
      <c r="G6543" s="3" t="s">
        <v>1728</v>
      </c>
      <c r="H6543" s="3" t="s">
        <v>1729</v>
      </c>
      <c r="I6543" s="3" t="s">
        <v>29</v>
      </c>
      <c r="J6543" s="3" t="s">
        <v>30</v>
      </c>
      <c r="K6543" s="3" t="s">
        <v>1450</v>
      </c>
      <c r="L6543" s="3" t="s">
        <v>1451</v>
      </c>
      <c r="M6543" s="3" t="s">
        <v>564</v>
      </c>
      <c r="N6543" s="3" t="s">
        <v>602</v>
      </c>
      <c r="O6543">
        <v>3</v>
      </c>
      <c r="P6543" s="3" t="s">
        <v>5382</v>
      </c>
      <c r="Q6543" s="3" t="s">
        <v>5382</v>
      </c>
      <c r="R6543" s="3" t="s">
        <v>5382</v>
      </c>
      <c r="S6543" s="3" t="s">
        <v>5647</v>
      </c>
      <c r="T6543" s="3" t="s">
        <v>5648</v>
      </c>
      <c r="U6543" s="3" t="s">
        <v>576</v>
      </c>
      <c r="V6543" s="3" t="s">
        <v>567</v>
      </c>
      <c r="W6543" s="3" t="s">
        <v>8033</v>
      </c>
      <c r="X6543" s="3" t="s">
        <v>8034</v>
      </c>
      <c r="Y6543" s="3" t="s">
        <v>570</v>
      </c>
      <c r="Z6543" s="3" t="s">
        <v>5956</v>
      </c>
      <c r="AA6543" s="3" t="s">
        <v>571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5</v>
      </c>
      <c r="BC6543">
        <v>0</v>
      </c>
      <c r="BD6543">
        <v>0</v>
      </c>
      <c r="BE6543">
        <v>5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3</v>
      </c>
      <c r="CI6543">
        <v>0</v>
      </c>
      <c r="CJ6543">
        <v>0</v>
      </c>
      <c r="CK6543">
        <v>3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7</v>
      </c>
      <c r="DU6543">
        <v>53.667045000000002</v>
      </c>
      <c r="DV6543">
        <v>0</v>
      </c>
      <c r="DW6543">
        <v>0</v>
      </c>
      <c r="DX6543">
        <v>0</v>
      </c>
      <c r="DY6543" s="4">
        <v>46295</v>
      </c>
      <c r="DZ6543" s="3" t="s">
        <v>10756</v>
      </c>
      <c r="EA6543">
        <v>7</v>
      </c>
      <c r="EB6543">
        <v>0</v>
      </c>
      <c r="EC6543">
        <v>8</v>
      </c>
      <c r="ED6543">
        <v>0</v>
      </c>
      <c r="EE6543">
        <v>7</v>
      </c>
      <c r="EF6543">
        <v>8</v>
      </c>
      <c r="EG6543">
        <v>4</v>
      </c>
      <c r="EH6543">
        <v>1.75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1726</v>
      </c>
      <c r="F6544" s="3" t="s">
        <v>1727</v>
      </c>
      <c r="G6544" s="3" t="s">
        <v>1728</v>
      </c>
      <c r="H6544" s="3" t="s">
        <v>1729</v>
      </c>
      <c r="I6544" s="3" t="s">
        <v>104</v>
      </c>
      <c r="J6544" s="3" t="s">
        <v>105</v>
      </c>
      <c r="K6544" s="3" t="s">
        <v>1450</v>
      </c>
      <c r="L6544" s="3" t="s">
        <v>1451</v>
      </c>
      <c r="M6544" s="3" t="s">
        <v>564</v>
      </c>
      <c r="N6544" s="3" t="s">
        <v>602</v>
      </c>
      <c r="O6544">
        <v>4</v>
      </c>
      <c r="P6544" s="3" t="s">
        <v>5382</v>
      </c>
      <c r="Q6544" s="3" t="s">
        <v>5382</v>
      </c>
      <c r="R6544" s="3" t="s">
        <v>5382</v>
      </c>
      <c r="S6544" s="3" t="s">
        <v>1017</v>
      </c>
      <c r="T6544" s="3" t="s">
        <v>2951</v>
      </c>
      <c r="U6544" s="3" t="s">
        <v>626</v>
      </c>
      <c r="V6544" s="3" t="s">
        <v>842</v>
      </c>
      <c r="W6544" s="3" t="s">
        <v>843</v>
      </c>
      <c r="X6544" s="3" t="s">
        <v>843</v>
      </c>
      <c r="Y6544" s="3" t="s">
        <v>570</v>
      </c>
      <c r="Z6544" s="3" t="s">
        <v>5955</v>
      </c>
      <c r="AA6544" s="3" t="s">
        <v>571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150</v>
      </c>
      <c r="BB6544">
        <v>0</v>
      </c>
      <c r="BC6544">
        <v>0</v>
      </c>
      <c r="BD6544">
        <v>0</v>
      </c>
      <c r="BE6544">
        <v>150</v>
      </c>
      <c r="BF6544">
        <v>0</v>
      </c>
      <c r="BG6544">
        <v>0</v>
      </c>
      <c r="BH6544">
        <v>0</v>
      </c>
      <c r="BI6544">
        <v>250</v>
      </c>
      <c r="BJ6544">
        <v>0</v>
      </c>
      <c r="BK6544">
        <v>0</v>
      </c>
      <c r="BL6544">
        <v>0</v>
      </c>
      <c r="BM6544">
        <v>25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200</v>
      </c>
      <c r="BZ6544">
        <v>0</v>
      </c>
      <c r="CA6544">
        <v>0</v>
      </c>
      <c r="CB6544">
        <v>0</v>
      </c>
      <c r="CC6544">
        <v>200</v>
      </c>
      <c r="CD6544">
        <v>0</v>
      </c>
      <c r="CE6544">
        <v>0</v>
      </c>
      <c r="CF6544">
        <v>0</v>
      </c>
      <c r="CG6544">
        <v>150</v>
      </c>
      <c r="CH6544">
        <v>0</v>
      </c>
      <c r="CI6544">
        <v>0</v>
      </c>
      <c r="CJ6544">
        <v>0</v>
      </c>
      <c r="CK6544">
        <v>15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1</v>
      </c>
      <c r="DE6544">
        <v>50</v>
      </c>
      <c r="DF6544">
        <v>0</v>
      </c>
      <c r="DG6544">
        <v>0</v>
      </c>
      <c r="DH6544">
        <v>0</v>
      </c>
      <c r="DI6544">
        <v>51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450</v>
      </c>
      <c r="DQ6544">
        <v>450</v>
      </c>
      <c r="DR6544">
        <v>0</v>
      </c>
      <c r="DS6544">
        <v>0</v>
      </c>
      <c r="DT6544">
        <v>599</v>
      </c>
      <c r="DU6544">
        <v>0.10249999999999999</v>
      </c>
      <c r="DV6544">
        <v>0</v>
      </c>
      <c r="DW6544">
        <v>0</v>
      </c>
      <c r="DX6544">
        <v>0</v>
      </c>
      <c r="DY6544" s="4">
        <v>47057</v>
      </c>
      <c r="DZ6544" s="3" t="s">
        <v>10756</v>
      </c>
      <c r="EA6544">
        <v>149</v>
      </c>
      <c r="EB6544">
        <v>0</v>
      </c>
      <c r="EC6544">
        <v>1251</v>
      </c>
      <c r="ED6544">
        <v>0</v>
      </c>
      <c r="EE6544">
        <v>149</v>
      </c>
      <c r="EF6544">
        <v>1251</v>
      </c>
      <c r="EG6544">
        <v>208.5</v>
      </c>
      <c r="EH6544">
        <v>0.71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1690</v>
      </c>
      <c r="F6545" s="3" t="s">
        <v>1691</v>
      </c>
      <c r="G6545" s="3" t="s">
        <v>1692</v>
      </c>
      <c r="H6545" s="3" t="s">
        <v>1693</v>
      </c>
      <c r="I6545" s="3" t="s">
        <v>150</v>
      </c>
      <c r="J6545" s="3" t="s">
        <v>151</v>
      </c>
      <c r="K6545" s="3" t="s">
        <v>1450</v>
      </c>
      <c r="L6545" s="3" t="s">
        <v>1451</v>
      </c>
      <c r="M6545" s="3" t="s">
        <v>564</v>
      </c>
      <c r="N6545" s="3" t="s">
        <v>602</v>
      </c>
      <c r="O6545">
        <v>4</v>
      </c>
      <c r="P6545" s="3" t="s">
        <v>5382</v>
      </c>
      <c r="Q6545" s="3" t="s">
        <v>5382</v>
      </c>
      <c r="R6545" s="3" t="s">
        <v>5382</v>
      </c>
      <c r="S6545" s="3" t="s">
        <v>713</v>
      </c>
      <c r="T6545" s="3" t="s">
        <v>2614</v>
      </c>
      <c r="U6545" s="3" t="s">
        <v>576</v>
      </c>
      <c r="V6545" s="3" t="s">
        <v>567</v>
      </c>
      <c r="W6545" s="3" t="s">
        <v>567</v>
      </c>
      <c r="X6545" s="3" t="s">
        <v>8032</v>
      </c>
      <c r="Y6545" s="3" t="s">
        <v>570</v>
      </c>
      <c r="Z6545" s="3" t="s">
        <v>5956</v>
      </c>
      <c r="AA6545" s="3" t="s">
        <v>571</v>
      </c>
      <c r="AB6545">
        <v>0</v>
      </c>
      <c r="AC6545">
        <v>0</v>
      </c>
      <c r="AD6545">
        <v>16</v>
      </c>
      <c r="AE6545">
        <v>0</v>
      </c>
      <c r="AF6545">
        <v>0</v>
      </c>
      <c r="AG6545">
        <v>16</v>
      </c>
      <c r="AH6545">
        <v>0</v>
      </c>
      <c r="AI6545">
        <v>0</v>
      </c>
      <c r="AJ6545">
        <v>0</v>
      </c>
      <c r="AK6545">
        <v>0</v>
      </c>
      <c r="AL6545">
        <v>9</v>
      </c>
      <c r="AM6545">
        <v>0</v>
      </c>
      <c r="AN6545">
        <v>0</v>
      </c>
      <c r="AO6545">
        <v>9</v>
      </c>
      <c r="AP6545">
        <v>0</v>
      </c>
      <c r="AQ6545">
        <v>0</v>
      </c>
      <c r="AR6545">
        <v>0</v>
      </c>
      <c r="AS6545">
        <v>0</v>
      </c>
      <c r="AT6545">
        <v>12</v>
      </c>
      <c r="AU6545">
        <v>0</v>
      </c>
      <c r="AV6545">
        <v>0</v>
      </c>
      <c r="AW6545">
        <v>12</v>
      </c>
      <c r="AX6545">
        <v>0</v>
      </c>
      <c r="AY6545">
        <v>0</v>
      </c>
      <c r="AZ6545">
        <v>0</v>
      </c>
      <c r="BA6545">
        <v>0</v>
      </c>
      <c r="BB6545">
        <v>12</v>
      </c>
      <c r="BC6545">
        <v>0</v>
      </c>
      <c r="BD6545">
        <v>0</v>
      </c>
      <c r="BE6545">
        <v>12</v>
      </c>
      <c r="BF6545">
        <v>0</v>
      </c>
      <c r="BG6545">
        <v>0</v>
      </c>
      <c r="BH6545">
        <v>0</v>
      </c>
      <c r="BI6545">
        <v>0</v>
      </c>
      <c r="BJ6545">
        <v>11</v>
      </c>
      <c r="BK6545">
        <v>0</v>
      </c>
      <c r="BL6545">
        <v>0</v>
      </c>
      <c r="BM6545">
        <v>11</v>
      </c>
      <c r="BN6545">
        <v>0</v>
      </c>
      <c r="BO6545">
        <v>0</v>
      </c>
      <c r="BP6545">
        <v>0</v>
      </c>
      <c r="BQ6545">
        <v>0</v>
      </c>
      <c r="BR6545">
        <v>17</v>
      </c>
      <c r="BS6545">
        <v>0</v>
      </c>
      <c r="BT6545">
        <v>0</v>
      </c>
      <c r="BU6545">
        <v>17</v>
      </c>
      <c r="BV6545">
        <v>0</v>
      </c>
      <c r="BW6545">
        <v>0</v>
      </c>
      <c r="BX6545">
        <v>0</v>
      </c>
      <c r="BY6545">
        <v>0</v>
      </c>
      <c r="BZ6545">
        <v>11</v>
      </c>
      <c r="CA6545">
        <v>0</v>
      </c>
      <c r="CB6545">
        <v>0</v>
      </c>
      <c r="CC6545">
        <v>11</v>
      </c>
      <c r="CD6545">
        <v>0</v>
      </c>
      <c r="CE6545">
        <v>0</v>
      </c>
      <c r="CF6545">
        <v>0</v>
      </c>
      <c r="CG6545">
        <v>0</v>
      </c>
      <c r="CH6545">
        <v>13</v>
      </c>
      <c r="CI6545">
        <v>0</v>
      </c>
      <c r="CJ6545">
        <v>0</v>
      </c>
      <c r="CK6545">
        <v>13</v>
      </c>
      <c r="CL6545">
        <v>0</v>
      </c>
      <c r="CM6545">
        <v>0</v>
      </c>
      <c r="CN6545">
        <v>0</v>
      </c>
      <c r="CO6545">
        <v>0</v>
      </c>
      <c r="CP6545">
        <v>14</v>
      </c>
      <c r="CQ6545">
        <v>0</v>
      </c>
      <c r="CR6545">
        <v>0</v>
      </c>
      <c r="CS6545">
        <v>14</v>
      </c>
      <c r="CT6545">
        <v>0</v>
      </c>
      <c r="CU6545">
        <v>0</v>
      </c>
      <c r="CV6545">
        <v>0</v>
      </c>
      <c r="CW6545">
        <v>0</v>
      </c>
      <c r="CX6545">
        <v>14</v>
      </c>
      <c r="CY6545">
        <v>0</v>
      </c>
      <c r="CZ6545">
        <v>0</v>
      </c>
      <c r="DA6545">
        <v>14</v>
      </c>
      <c r="DB6545">
        <v>0</v>
      </c>
      <c r="DC6545">
        <v>0</v>
      </c>
      <c r="DD6545">
        <v>0</v>
      </c>
      <c r="DE6545">
        <v>0</v>
      </c>
      <c r="DF6545">
        <v>9</v>
      </c>
      <c r="DG6545">
        <v>0</v>
      </c>
      <c r="DH6545">
        <v>0</v>
      </c>
      <c r="DI6545">
        <v>9</v>
      </c>
      <c r="DJ6545">
        <v>0</v>
      </c>
      <c r="DK6545">
        <v>0</v>
      </c>
      <c r="DL6545">
        <v>0</v>
      </c>
      <c r="DM6545">
        <v>0</v>
      </c>
      <c r="DN6545">
        <v>11</v>
      </c>
      <c r="DO6545">
        <v>0</v>
      </c>
      <c r="DP6545">
        <v>0</v>
      </c>
      <c r="DQ6545">
        <v>11</v>
      </c>
      <c r="DR6545">
        <v>0</v>
      </c>
      <c r="DS6545">
        <v>0</v>
      </c>
      <c r="DT6545">
        <v>11</v>
      </c>
      <c r="DU6545">
        <v>4.0184550000000003</v>
      </c>
      <c r="DV6545">
        <v>19</v>
      </c>
      <c r="DW6545">
        <v>0</v>
      </c>
      <c r="DX6545">
        <v>0</v>
      </c>
      <c r="DY6545" s="4">
        <v>46418</v>
      </c>
      <c r="DZ6545" s="3" t="s">
        <v>10756</v>
      </c>
      <c r="EA6545">
        <v>19</v>
      </c>
      <c r="EB6545">
        <v>0</v>
      </c>
      <c r="EC6545">
        <v>149</v>
      </c>
      <c r="ED6545">
        <v>0</v>
      </c>
      <c r="EE6545">
        <v>19</v>
      </c>
      <c r="EF6545">
        <v>149</v>
      </c>
      <c r="EG6545">
        <v>12.416667</v>
      </c>
      <c r="EH6545">
        <v>1.53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1690</v>
      </c>
      <c r="F6546" s="3" t="s">
        <v>1691</v>
      </c>
      <c r="G6546" s="3" t="s">
        <v>1692</v>
      </c>
      <c r="H6546" s="3" t="s">
        <v>1693</v>
      </c>
      <c r="I6546" s="3" t="s">
        <v>324</v>
      </c>
      <c r="J6546" s="3" t="s">
        <v>325</v>
      </c>
      <c r="K6546" s="3" t="s">
        <v>1585</v>
      </c>
      <c r="L6546" s="3" t="s">
        <v>1586</v>
      </c>
      <c r="M6546" s="3" t="s">
        <v>564</v>
      </c>
      <c r="N6546" s="3" t="s">
        <v>602</v>
      </c>
      <c r="O6546">
        <v>5</v>
      </c>
      <c r="P6546" s="3" t="s">
        <v>5382</v>
      </c>
      <c r="Q6546" s="3" t="s">
        <v>5382</v>
      </c>
      <c r="R6546" s="3" t="s">
        <v>5382</v>
      </c>
      <c r="S6546" s="3" t="s">
        <v>8268</v>
      </c>
      <c r="T6546" s="3" t="s">
        <v>8269</v>
      </c>
      <c r="U6546" s="3" t="s">
        <v>626</v>
      </c>
      <c r="V6546" s="3" t="s">
        <v>842</v>
      </c>
      <c r="W6546" s="3" t="s">
        <v>1207</v>
      </c>
      <c r="X6546" s="3" t="s">
        <v>1207</v>
      </c>
      <c r="Y6546" s="3" t="s">
        <v>649</v>
      </c>
      <c r="Z6546" s="3" t="s">
        <v>582</v>
      </c>
      <c r="AA6546" s="3" t="s">
        <v>571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4</v>
      </c>
      <c r="DN6546">
        <v>0</v>
      </c>
      <c r="DO6546">
        <v>0</v>
      </c>
      <c r="DP6546">
        <v>0</v>
      </c>
      <c r="DQ6546">
        <v>4</v>
      </c>
      <c r="DR6546">
        <v>0</v>
      </c>
      <c r="DS6546">
        <v>0</v>
      </c>
      <c r="DT6546">
        <v>10</v>
      </c>
      <c r="DU6546">
        <v>7.5</v>
      </c>
      <c r="DV6546">
        <v>0</v>
      </c>
      <c r="DW6546">
        <v>0</v>
      </c>
      <c r="DX6546">
        <v>0</v>
      </c>
      <c r="DY6546" s="4">
        <v>47452</v>
      </c>
      <c r="DZ6546" s="3" t="s">
        <v>10756</v>
      </c>
      <c r="EA6546">
        <v>6</v>
      </c>
      <c r="EB6546">
        <v>0</v>
      </c>
      <c r="EC6546">
        <v>4</v>
      </c>
      <c r="ED6546">
        <v>0</v>
      </c>
      <c r="EE6546">
        <v>6</v>
      </c>
      <c r="EF6546">
        <v>4</v>
      </c>
      <c r="EG6546">
        <v>4</v>
      </c>
      <c r="EH6546">
        <v>1.5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1798</v>
      </c>
      <c r="F6547" s="3" t="s">
        <v>1799</v>
      </c>
      <c r="G6547" s="3" t="s">
        <v>1800</v>
      </c>
      <c r="H6547" s="3" t="s">
        <v>1801</v>
      </c>
      <c r="I6547" s="3" t="s">
        <v>370</v>
      </c>
      <c r="J6547" s="3" t="s">
        <v>371</v>
      </c>
      <c r="K6547" s="3" t="s">
        <v>1585</v>
      </c>
      <c r="L6547" s="3" t="s">
        <v>1586</v>
      </c>
      <c r="M6547" s="3" t="s">
        <v>564</v>
      </c>
      <c r="N6547" s="3" t="s">
        <v>602</v>
      </c>
      <c r="O6547">
        <v>5</v>
      </c>
      <c r="P6547" s="3" t="s">
        <v>5382</v>
      </c>
      <c r="Q6547" s="3" t="s">
        <v>5382</v>
      </c>
      <c r="R6547" s="3" t="s">
        <v>5382</v>
      </c>
      <c r="S6547" s="3" t="s">
        <v>1124</v>
      </c>
      <c r="T6547" s="3" t="s">
        <v>3127</v>
      </c>
      <c r="U6547" s="3" t="s">
        <v>566</v>
      </c>
      <c r="V6547" s="3" t="s">
        <v>567</v>
      </c>
      <c r="W6547" s="3" t="s">
        <v>567</v>
      </c>
      <c r="X6547" s="3" t="s">
        <v>8032</v>
      </c>
      <c r="Y6547" s="3" t="s">
        <v>570</v>
      </c>
      <c r="Z6547" s="3" t="s">
        <v>5955</v>
      </c>
      <c r="AA6547" s="3" t="s">
        <v>571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26</v>
      </c>
      <c r="AL6547">
        <v>0</v>
      </c>
      <c r="AM6547">
        <v>0</v>
      </c>
      <c r="AN6547">
        <v>0</v>
      </c>
      <c r="AO6547">
        <v>26</v>
      </c>
      <c r="AP6547">
        <v>0</v>
      </c>
      <c r="AQ6547">
        <v>0</v>
      </c>
      <c r="AR6547">
        <v>0</v>
      </c>
      <c r="AS6547">
        <v>40</v>
      </c>
      <c r="AT6547">
        <v>0</v>
      </c>
      <c r="AU6547">
        <v>0</v>
      </c>
      <c r="AV6547">
        <v>0</v>
      </c>
      <c r="AW6547">
        <v>40</v>
      </c>
      <c r="AX6547">
        <v>0</v>
      </c>
      <c r="AY6547">
        <v>0</v>
      </c>
      <c r="AZ6547">
        <v>0</v>
      </c>
      <c r="BA6547">
        <v>70</v>
      </c>
      <c r="BB6547">
        <v>0</v>
      </c>
      <c r="BC6547">
        <v>0</v>
      </c>
      <c r="BD6547">
        <v>0</v>
      </c>
      <c r="BE6547">
        <v>7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8</v>
      </c>
      <c r="BR6547">
        <v>0</v>
      </c>
      <c r="BS6547">
        <v>0</v>
      </c>
      <c r="BT6547">
        <v>0</v>
      </c>
      <c r="BU6547">
        <v>8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20</v>
      </c>
      <c r="CP6547">
        <v>0</v>
      </c>
      <c r="CQ6547">
        <v>0</v>
      </c>
      <c r="CR6547">
        <v>0</v>
      </c>
      <c r="CS6547">
        <v>20</v>
      </c>
      <c r="CT6547">
        <v>0</v>
      </c>
      <c r="CU6547">
        <v>0</v>
      </c>
      <c r="CV6547">
        <v>9</v>
      </c>
      <c r="CW6547">
        <v>57</v>
      </c>
      <c r="CX6547">
        <v>0</v>
      </c>
      <c r="CY6547">
        <v>0</v>
      </c>
      <c r="CZ6547">
        <v>0</v>
      </c>
      <c r="DA6547">
        <v>66</v>
      </c>
      <c r="DB6547">
        <v>0</v>
      </c>
      <c r="DC6547">
        <v>0</v>
      </c>
      <c r="DD6547">
        <v>9</v>
      </c>
      <c r="DE6547">
        <v>29</v>
      </c>
      <c r="DF6547">
        <v>0</v>
      </c>
      <c r="DG6547">
        <v>0</v>
      </c>
      <c r="DH6547">
        <v>0</v>
      </c>
      <c r="DI6547">
        <v>38</v>
      </c>
      <c r="DJ6547">
        <v>0</v>
      </c>
      <c r="DK6547">
        <v>0</v>
      </c>
      <c r="DL6547">
        <v>15</v>
      </c>
      <c r="DM6547">
        <v>67</v>
      </c>
      <c r="DN6547">
        <v>0</v>
      </c>
      <c r="DO6547">
        <v>0</v>
      </c>
      <c r="DP6547">
        <v>0</v>
      </c>
      <c r="DQ6547">
        <v>82</v>
      </c>
      <c r="DR6547">
        <v>0</v>
      </c>
      <c r="DS6547">
        <v>0</v>
      </c>
      <c r="DT6547">
        <v>88</v>
      </c>
      <c r="DU6547">
        <v>2.325E-2</v>
      </c>
      <c r="DV6547">
        <v>0</v>
      </c>
      <c r="DW6547">
        <v>0</v>
      </c>
      <c r="DX6547">
        <v>0</v>
      </c>
      <c r="DY6547" s="4">
        <v>46234</v>
      </c>
      <c r="DZ6547" s="3" t="s">
        <v>10756</v>
      </c>
      <c r="EA6547">
        <v>6</v>
      </c>
      <c r="EB6547">
        <v>0</v>
      </c>
      <c r="EC6547">
        <v>350</v>
      </c>
      <c r="ED6547">
        <v>0</v>
      </c>
      <c r="EE6547">
        <v>6</v>
      </c>
      <c r="EF6547">
        <v>350</v>
      </c>
      <c r="EG6547">
        <v>43.75</v>
      </c>
      <c r="EH6547">
        <v>0.14000000000000001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1690</v>
      </c>
      <c r="F6548" s="3" t="s">
        <v>1691</v>
      </c>
      <c r="G6548" s="3" t="s">
        <v>1692</v>
      </c>
      <c r="H6548" s="3" t="s">
        <v>1693</v>
      </c>
      <c r="I6548" s="3" t="s">
        <v>222</v>
      </c>
      <c r="J6548" s="3" t="s">
        <v>223</v>
      </c>
      <c r="K6548" s="3" t="s">
        <v>1585</v>
      </c>
      <c r="L6548" s="3" t="s">
        <v>1586</v>
      </c>
      <c r="M6548" s="3" t="s">
        <v>564</v>
      </c>
      <c r="N6548" s="3" t="s">
        <v>602</v>
      </c>
      <c r="O6548">
        <v>3</v>
      </c>
      <c r="P6548" s="3" t="s">
        <v>5382</v>
      </c>
      <c r="Q6548" s="3" t="s">
        <v>5382</v>
      </c>
      <c r="R6548" s="3" t="s">
        <v>5382</v>
      </c>
      <c r="S6548" s="3" t="s">
        <v>820</v>
      </c>
      <c r="T6548" s="3" t="s">
        <v>2715</v>
      </c>
      <c r="U6548" s="3" t="s">
        <v>576</v>
      </c>
      <c r="V6548" s="3" t="s">
        <v>567</v>
      </c>
      <c r="W6548" s="3" t="s">
        <v>8033</v>
      </c>
      <c r="X6548" s="3" t="s">
        <v>8034</v>
      </c>
      <c r="Y6548" s="3" t="s">
        <v>570</v>
      </c>
      <c r="Z6548" s="3" t="s">
        <v>5956</v>
      </c>
      <c r="AA6548" s="3" t="s">
        <v>571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2</v>
      </c>
      <c r="AM6548">
        <v>0</v>
      </c>
      <c r="AN6548">
        <v>0</v>
      </c>
      <c r="AO6548">
        <v>2</v>
      </c>
      <c r="AP6548">
        <v>0</v>
      </c>
      <c r="AQ6548">
        <v>0</v>
      </c>
      <c r="AR6548">
        <v>0</v>
      </c>
      <c r="AS6548">
        <v>0</v>
      </c>
      <c r="AT6548">
        <v>1</v>
      </c>
      <c r="AU6548">
        <v>0</v>
      </c>
      <c r="AV6548">
        <v>0</v>
      </c>
      <c r="AW6548">
        <v>1</v>
      </c>
      <c r="AX6548">
        <v>0</v>
      </c>
      <c r="AY6548">
        <v>0</v>
      </c>
      <c r="AZ6548">
        <v>0</v>
      </c>
      <c r="BA6548">
        <v>0</v>
      </c>
      <c r="BB6548">
        <v>3</v>
      </c>
      <c r="BC6548">
        <v>0</v>
      </c>
      <c r="BD6548">
        <v>0</v>
      </c>
      <c r="BE6548">
        <v>3</v>
      </c>
      <c r="BF6548">
        <v>0</v>
      </c>
      <c r="BG6548">
        <v>0</v>
      </c>
      <c r="BH6548">
        <v>0</v>
      </c>
      <c r="BI6548">
        <v>0</v>
      </c>
      <c r="BJ6548">
        <v>2</v>
      </c>
      <c r="BK6548">
        <v>0</v>
      </c>
      <c r="BL6548">
        <v>0</v>
      </c>
      <c r="BM6548">
        <v>2</v>
      </c>
      <c r="BN6548">
        <v>0</v>
      </c>
      <c r="BO6548">
        <v>0</v>
      </c>
      <c r="BP6548">
        <v>0</v>
      </c>
      <c r="BQ6548">
        <v>0</v>
      </c>
      <c r="BR6548">
        <v>1</v>
      </c>
      <c r="BS6548">
        <v>0</v>
      </c>
      <c r="BT6548">
        <v>0</v>
      </c>
      <c r="BU6548">
        <v>1</v>
      </c>
      <c r="BV6548">
        <v>0</v>
      </c>
      <c r="BW6548">
        <v>0</v>
      </c>
      <c r="BX6548">
        <v>0</v>
      </c>
      <c r="BY6548">
        <v>0</v>
      </c>
      <c r="BZ6548">
        <v>2</v>
      </c>
      <c r="CA6548">
        <v>0</v>
      </c>
      <c r="CB6548">
        <v>0</v>
      </c>
      <c r="CC6548">
        <v>2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1</v>
      </c>
      <c r="DG6548">
        <v>0</v>
      </c>
      <c r="DH6548">
        <v>0</v>
      </c>
      <c r="DI6548">
        <v>1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1</v>
      </c>
      <c r="DU6548">
        <v>32.648522999999997</v>
      </c>
      <c r="DV6548">
        <v>0</v>
      </c>
      <c r="DW6548">
        <v>0</v>
      </c>
      <c r="DX6548">
        <v>0</v>
      </c>
      <c r="DY6548" s="4">
        <v>46295</v>
      </c>
      <c r="DZ6548" s="3" t="s">
        <v>10756</v>
      </c>
      <c r="EA6548">
        <v>1</v>
      </c>
      <c r="EB6548">
        <v>0</v>
      </c>
      <c r="EC6548">
        <v>12</v>
      </c>
      <c r="ED6548">
        <v>0</v>
      </c>
      <c r="EE6548">
        <v>1</v>
      </c>
      <c r="EF6548">
        <v>12</v>
      </c>
      <c r="EG6548">
        <v>1.714286</v>
      </c>
      <c r="EH6548">
        <v>0.57999999999999996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1446</v>
      </c>
      <c r="F6549" s="3" t="s">
        <v>1447</v>
      </c>
      <c r="G6549" s="3" t="s">
        <v>1448</v>
      </c>
      <c r="H6549" s="3" t="s">
        <v>1449</v>
      </c>
      <c r="I6549" s="3" t="s">
        <v>512</v>
      </c>
      <c r="J6549" s="3" t="s">
        <v>513</v>
      </c>
      <c r="K6549" s="3" t="s">
        <v>1585</v>
      </c>
      <c r="L6549" s="3" t="s">
        <v>1586</v>
      </c>
      <c r="M6549" s="3" t="s">
        <v>564</v>
      </c>
      <c r="N6549" s="3" t="s">
        <v>602</v>
      </c>
      <c r="O6549">
        <v>5</v>
      </c>
      <c r="P6549" s="3" t="s">
        <v>5382</v>
      </c>
      <c r="Q6549" s="3" t="s">
        <v>5382</v>
      </c>
      <c r="R6549" s="3" t="s">
        <v>5382</v>
      </c>
      <c r="S6549" s="3" t="s">
        <v>1124</v>
      </c>
      <c r="T6549" s="3" t="s">
        <v>3127</v>
      </c>
      <c r="U6549" s="3" t="s">
        <v>566</v>
      </c>
      <c r="V6549" s="3" t="s">
        <v>567</v>
      </c>
      <c r="W6549" s="3" t="s">
        <v>567</v>
      </c>
      <c r="X6549" s="3" t="s">
        <v>8032</v>
      </c>
      <c r="Y6549" s="3" t="s">
        <v>570</v>
      </c>
      <c r="Z6549" s="3" t="s">
        <v>5955</v>
      </c>
      <c r="AA6549" s="3" t="s">
        <v>571</v>
      </c>
      <c r="AB6549">
        <v>54</v>
      </c>
      <c r="AC6549">
        <v>330</v>
      </c>
      <c r="AD6549">
        <v>0</v>
      </c>
      <c r="AE6549">
        <v>0</v>
      </c>
      <c r="AF6549">
        <v>0</v>
      </c>
      <c r="AG6549">
        <v>384</v>
      </c>
      <c r="AH6549">
        <v>0</v>
      </c>
      <c r="AI6549">
        <v>0</v>
      </c>
      <c r="AJ6549">
        <v>30</v>
      </c>
      <c r="AK6549">
        <v>260</v>
      </c>
      <c r="AL6549">
        <v>0</v>
      </c>
      <c r="AM6549">
        <v>0</v>
      </c>
      <c r="AN6549">
        <v>0</v>
      </c>
      <c r="AO6549">
        <v>290</v>
      </c>
      <c r="AP6549">
        <v>0</v>
      </c>
      <c r="AQ6549">
        <v>0</v>
      </c>
      <c r="AR6549">
        <v>34</v>
      </c>
      <c r="AS6549">
        <v>155</v>
      </c>
      <c r="AT6549">
        <v>0</v>
      </c>
      <c r="AU6549">
        <v>0</v>
      </c>
      <c r="AV6549">
        <v>0</v>
      </c>
      <c r="AW6549">
        <v>189</v>
      </c>
      <c r="AX6549">
        <v>0</v>
      </c>
      <c r="AY6549">
        <v>0</v>
      </c>
      <c r="AZ6549">
        <v>69</v>
      </c>
      <c r="BA6549">
        <v>331</v>
      </c>
      <c r="BB6549">
        <v>0</v>
      </c>
      <c r="BC6549">
        <v>0</v>
      </c>
      <c r="BD6549">
        <v>0</v>
      </c>
      <c r="BE6549">
        <v>400</v>
      </c>
      <c r="BF6549">
        <v>0</v>
      </c>
      <c r="BG6549">
        <v>0</v>
      </c>
      <c r="BH6549">
        <v>58</v>
      </c>
      <c r="BI6549">
        <v>338</v>
      </c>
      <c r="BJ6549">
        <v>0</v>
      </c>
      <c r="BK6549">
        <v>0</v>
      </c>
      <c r="BL6549">
        <v>0</v>
      </c>
      <c r="BM6549">
        <v>396</v>
      </c>
      <c r="BN6549">
        <v>0</v>
      </c>
      <c r="BO6549">
        <v>0</v>
      </c>
      <c r="BP6549">
        <v>51</v>
      </c>
      <c r="BQ6549">
        <v>341</v>
      </c>
      <c r="BR6549">
        <v>0</v>
      </c>
      <c r="BS6549">
        <v>0</v>
      </c>
      <c r="BT6549">
        <v>0</v>
      </c>
      <c r="BU6549">
        <v>392</v>
      </c>
      <c r="BV6549">
        <v>0</v>
      </c>
      <c r="BW6549">
        <v>0</v>
      </c>
      <c r="BX6549">
        <v>68</v>
      </c>
      <c r="BY6549">
        <v>396</v>
      </c>
      <c r="BZ6549">
        <v>0</v>
      </c>
      <c r="CA6549">
        <v>0</v>
      </c>
      <c r="CB6549">
        <v>0</v>
      </c>
      <c r="CC6549">
        <v>464</v>
      </c>
      <c r="CD6549">
        <v>0</v>
      </c>
      <c r="CE6549">
        <v>0</v>
      </c>
      <c r="CF6549">
        <v>151</v>
      </c>
      <c r="CG6549">
        <v>549</v>
      </c>
      <c r="CH6549">
        <v>0</v>
      </c>
      <c r="CI6549">
        <v>0</v>
      </c>
      <c r="CJ6549">
        <v>0</v>
      </c>
      <c r="CK6549">
        <v>700</v>
      </c>
      <c r="CL6549">
        <v>0</v>
      </c>
      <c r="CM6549">
        <v>0</v>
      </c>
      <c r="CN6549">
        <v>47</v>
      </c>
      <c r="CO6549">
        <v>321</v>
      </c>
      <c r="CP6549">
        <v>0</v>
      </c>
      <c r="CQ6549">
        <v>0</v>
      </c>
      <c r="CR6549">
        <v>0</v>
      </c>
      <c r="CS6549">
        <v>368</v>
      </c>
      <c r="CT6549">
        <v>0</v>
      </c>
      <c r="CU6549">
        <v>0</v>
      </c>
      <c r="CV6549">
        <v>70</v>
      </c>
      <c r="CW6549">
        <v>226</v>
      </c>
      <c r="CX6549">
        <v>0</v>
      </c>
      <c r="CY6549">
        <v>0</v>
      </c>
      <c r="CZ6549">
        <v>0</v>
      </c>
      <c r="DA6549">
        <v>296</v>
      </c>
      <c r="DB6549">
        <v>0</v>
      </c>
      <c r="DC6549">
        <v>0</v>
      </c>
      <c r="DD6549">
        <v>20</v>
      </c>
      <c r="DE6549">
        <v>47</v>
      </c>
      <c r="DF6549">
        <v>0</v>
      </c>
      <c r="DG6549">
        <v>0</v>
      </c>
      <c r="DH6549">
        <v>0</v>
      </c>
      <c r="DI6549">
        <v>67</v>
      </c>
      <c r="DJ6549">
        <v>0</v>
      </c>
      <c r="DK6549">
        <v>0</v>
      </c>
      <c r="DL6549">
        <v>0</v>
      </c>
      <c r="DM6549">
        <v>8</v>
      </c>
      <c r="DN6549">
        <v>0</v>
      </c>
      <c r="DO6549">
        <v>0</v>
      </c>
      <c r="DP6549">
        <v>0</v>
      </c>
      <c r="DQ6549">
        <v>8</v>
      </c>
      <c r="DR6549">
        <v>0</v>
      </c>
      <c r="DS6549">
        <v>0</v>
      </c>
      <c r="DT6549">
        <v>39</v>
      </c>
      <c r="DU6549">
        <v>7.4999999999999997E-2</v>
      </c>
      <c r="DV6549">
        <v>0</v>
      </c>
      <c r="DW6549">
        <v>0</v>
      </c>
      <c r="DX6549">
        <v>0</v>
      </c>
      <c r="DY6549" s="4">
        <v>46721</v>
      </c>
      <c r="DZ6549" s="3" t="s">
        <v>10756</v>
      </c>
      <c r="EA6549">
        <v>31</v>
      </c>
      <c r="EB6549">
        <v>0</v>
      </c>
      <c r="EC6549">
        <v>3954</v>
      </c>
      <c r="ED6549">
        <v>0</v>
      </c>
      <c r="EE6549">
        <v>31</v>
      </c>
      <c r="EF6549">
        <v>3954</v>
      </c>
      <c r="EG6549">
        <v>329.5</v>
      </c>
      <c r="EH6549">
        <v>0.09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595</v>
      </c>
      <c r="F6550" s="3" t="s">
        <v>596</v>
      </c>
      <c r="G6550" s="3" t="s">
        <v>1845</v>
      </c>
      <c r="H6550" s="3" t="s">
        <v>1846</v>
      </c>
      <c r="I6550" s="3" t="s">
        <v>182</v>
      </c>
      <c r="J6550" s="3" t="s">
        <v>183</v>
      </c>
      <c r="K6550" s="3" t="s">
        <v>599</v>
      </c>
      <c r="L6550" s="3" t="s">
        <v>1694</v>
      </c>
      <c r="M6550" s="3" t="s">
        <v>564</v>
      </c>
      <c r="N6550" s="3" t="s">
        <v>601</v>
      </c>
      <c r="O6550">
        <v>4</v>
      </c>
      <c r="P6550" s="3" t="s">
        <v>5382</v>
      </c>
      <c r="Q6550" s="3" t="s">
        <v>5382</v>
      </c>
      <c r="R6550" s="3" t="s">
        <v>5382</v>
      </c>
      <c r="S6550" s="3" t="s">
        <v>1775</v>
      </c>
      <c r="T6550" s="3" t="s">
        <v>4117</v>
      </c>
      <c r="U6550" s="3" t="s">
        <v>947</v>
      </c>
      <c r="V6550" s="3" t="s">
        <v>842</v>
      </c>
      <c r="W6550" s="3" t="s">
        <v>948</v>
      </c>
      <c r="X6550" s="3" t="s">
        <v>949</v>
      </c>
      <c r="Y6550" s="3" t="s">
        <v>649</v>
      </c>
      <c r="Z6550" s="3" t="s">
        <v>582</v>
      </c>
      <c r="AA6550" s="3" t="s">
        <v>571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3</v>
      </c>
      <c r="BU6550">
        <v>3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5</v>
      </c>
      <c r="DU6550">
        <v>47.5</v>
      </c>
      <c r="DV6550">
        <v>0</v>
      </c>
      <c r="DW6550">
        <v>0</v>
      </c>
      <c r="DX6550">
        <v>0</v>
      </c>
      <c r="DY6550" s="4">
        <v>46053</v>
      </c>
      <c r="DZ6550" s="3" t="s">
        <v>10756</v>
      </c>
      <c r="EA6550">
        <v>5</v>
      </c>
      <c r="EB6550">
        <v>0</v>
      </c>
      <c r="EC6550">
        <v>3</v>
      </c>
      <c r="ED6550">
        <v>0</v>
      </c>
      <c r="EE6550">
        <v>5</v>
      </c>
      <c r="EF6550">
        <v>3</v>
      </c>
      <c r="EG6550">
        <v>3</v>
      </c>
      <c r="EH6550">
        <v>1.67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1446</v>
      </c>
      <c r="F6551" s="3" t="s">
        <v>1447</v>
      </c>
      <c r="G6551" s="3" t="s">
        <v>1448</v>
      </c>
      <c r="H6551" s="3" t="s">
        <v>1449</v>
      </c>
      <c r="I6551" s="3" t="s">
        <v>348</v>
      </c>
      <c r="J6551" s="3" t="s">
        <v>349</v>
      </c>
      <c r="K6551" s="3" t="s">
        <v>1585</v>
      </c>
      <c r="L6551" s="3" t="s">
        <v>1586</v>
      </c>
      <c r="M6551" s="3" t="s">
        <v>564</v>
      </c>
      <c r="N6551" s="3" t="s">
        <v>602</v>
      </c>
      <c r="O6551">
        <v>4</v>
      </c>
      <c r="P6551" s="3" t="s">
        <v>5382</v>
      </c>
      <c r="Q6551" s="3" t="s">
        <v>5382</v>
      </c>
      <c r="R6551" s="3" t="s">
        <v>5382</v>
      </c>
      <c r="S6551" s="3" t="s">
        <v>1205</v>
      </c>
      <c r="T6551" s="3" t="s">
        <v>3290</v>
      </c>
      <c r="U6551" s="3" t="s">
        <v>626</v>
      </c>
      <c r="V6551" s="3" t="s">
        <v>842</v>
      </c>
      <c r="W6551" s="3" t="s">
        <v>843</v>
      </c>
      <c r="X6551" s="3" t="s">
        <v>843</v>
      </c>
      <c r="Y6551" s="3" t="s">
        <v>570</v>
      </c>
      <c r="Z6551" s="3" t="s">
        <v>5955</v>
      </c>
      <c r="AA6551" s="3" t="s">
        <v>571</v>
      </c>
      <c r="AB6551">
        <v>0</v>
      </c>
      <c r="AC6551">
        <v>1</v>
      </c>
      <c r="AD6551">
        <v>0</v>
      </c>
      <c r="AE6551">
        <v>0</v>
      </c>
      <c r="AF6551">
        <v>0</v>
      </c>
      <c r="AG6551">
        <v>1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1</v>
      </c>
      <c r="CP6551">
        <v>0</v>
      </c>
      <c r="CQ6551">
        <v>0</v>
      </c>
      <c r="CR6551">
        <v>0</v>
      </c>
      <c r="CS6551">
        <v>1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1</v>
      </c>
      <c r="DU6551">
        <v>4.5</v>
      </c>
      <c r="DV6551">
        <v>0</v>
      </c>
      <c r="DW6551">
        <v>0</v>
      </c>
      <c r="DX6551">
        <v>0</v>
      </c>
      <c r="DY6551" s="4">
        <v>46507</v>
      </c>
      <c r="DZ6551" s="3" t="s">
        <v>10756</v>
      </c>
      <c r="EA6551">
        <v>1</v>
      </c>
      <c r="EB6551">
        <v>0</v>
      </c>
      <c r="EC6551">
        <v>2</v>
      </c>
      <c r="ED6551">
        <v>0</v>
      </c>
      <c r="EE6551">
        <v>1</v>
      </c>
      <c r="EF6551">
        <v>2</v>
      </c>
      <c r="EG6551">
        <v>1</v>
      </c>
      <c r="EH6551">
        <v>1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1446</v>
      </c>
      <c r="F6552" s="3" t="s">
        <v>1447</v>
      </c>
      <c r="G6552" s="3" t="s">
        <v>1448</v>
      </c>
      <c r="H6552" s="3" t="s">
        <v>1449</v>
      </c>
      <c r="I6552" s="3" t="s">
        <v>42</v>
      </c>
      <c r="J6552" s="3" t="s">
        <v>43</v>
      </c>
      <c r="K6552" s="3" t="s">
        <v>1450</v>
      </c>
      <c r="L6552" s="3" t="s">
        <v>1451</v>
      </c>
      <c r="M6552" s="3" t="s">
        <v>564</v>
      </c>
      <c r="N6552" s="3" t="s">
        <v>602</v>
      </c>
      <c r="O6552">
        <v>4</v>
      </c>
      <c r="P6552" s="3" t="s">
        <v>5382</v>
      </c>
      <c r="Q6552" s="3" t="s">
        <v>5382</v>
      </c>
      <c r="R6552" s="3" t="s">
        <v>5382</v>
      </c>
      <c r="S6552" s="3" t="s">
        <v>1050</v>
      </c>
      <c r="T6552" s="3" t="s">
        <v>3532</v>
      </c>
      <c r="U6552" s="3" t="s">
        <v>627</v>
      </c>
      <c r="V6552" s="3" t="s">
        <v>567</v>
      </c>
      <c r="W6552" s="3" t="s">
        <v>567</v>
      </c>
      <c r="X6552" s="3" t="s">
        <v>8032</v>
      </c>
      <c r="Y6552" s="3" t="s">
        <v>649</v>
      </c>
      <c r="Z6552" s="3" t="s">
        <v>5955</v>
      </c>
      <c r="AA6552" s="3" t="s">
        <v>571</v>
      </c>
      <c r="AB6552">
        <v>0</v>
      </c>
      <c r="AC6552">
        <v>10</v>
      </c>
      <c r="AD6552">
        <v>0</v>
      </c>
      <c r="AE6552">
        <v>0</v>
      </c>
      <c r="AF6552">
        <v>0</v>
      </c>
      <c r="AG6552">
        <v>1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1</v>
      </c>
      <c r="CQ6552">
        <v>0</v>
      </c>
      <c r="CR6552">
        <v>0</v>
      </c>
      <c r="CS6552">
        <v>1</v>
      </c>
      <c r="CT6552">
        <v>0</v>
      </c>
      <c r="CU6552">
        <v>0</v>
      </c>
      <c r="CV6552">
        <v>0</v>
      </c>
      <c r="CW6552">
        <v>1</v>
      </c>
      <c r="CX6552">
        <v>0</v>
      </c>
      <c r="CY6552">
        <v>0</v>
      </c>
      <c r="CZ6552">
        <v>0</v>
      </c>
      <c r="DA6552">
        <v>1</v>
      </c>
      <c r="DB6552">
        <v>0</v>
      </c>
      <c r="DC6552">
        <v>0</v>
      </c>
      <c r="DD6552">
        <v>0</v>
      </c>
      <c r="DE6552">
        <v>6</v>
      </c>
      <c r="DF6552">
        <v>5</v>
      </c>
      <c r="DG6552">
        <v>0</v>
      </c>
      <c r="DH6552">
        <v>0</v>
      </c>
      <c r="DI6552">
        <v>11</v>
      </c>
      <c r="DJ6552">
        <v>0</v>
      </c>
      <c r="DK6552">
        <v>0</v>
      </c>
      <c r="DL6552">
        <v>0</v>
      </c>
      <c r="DM6552">
        <v>7</v>
      </c>
      <c r="DN6552">
        <v>0</v>
      </c>
      <c r="DO6552">
        <v>0</v>
      </c>
      <c r="DP6552">
        <v>0</v>
      </c>
      <c r="DQ6552">
        <v>7</v>
      </c>
      <c r="DR6552">
        <v>0</v>
      </c>
      <c r="DS6552">
        <v>0</v>
      </c>
      <c r="DT6552">
        <v>17</v>
      </c>
      <c r="DU6552">
        <v>9.7481249999999999</v>
      </c>
      <c r="DV6552">
        <v>0</v>
      </c>
      <c r="DW6552">
        <v>0</v>
      </c>
      <c r="DX6552">
        <v>0</v>
      </c>
      <c r="DY6552" s="4">
        <v>46477</v>
      </c>
      <c r="DZ6552" s="3" t="s">
        <v>10756</v>
      </c>
      <c r="EA6552">
        <v>10</v>
      </c>
      <c r="EB6552">
        <v>0</v>
      </c>
      <c r="EC6552">
        <v>30</v>
      </c>
      <c r="ED6552">
        <v>0</v>
      </c>
      <c r="EE6552">
        <v>10</v>
      </c>
      <c r="EF6552">
        <v>30</v>
      </c>
      <c r="EG6552">
        <v>6</v>
      </c>
      <c r="EH6552">
        <v>1.67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1446</v>
      </c>
      <c r="F6553" s="3" t="s">
        <v>1447</v>
      </c>
      <c r="G6553" s="3" t="s">
        <v>1448</v>
      </c>
      <c r="H6553" s="3" t="s">
        <v>1449</v>
      </c>
      <c r="I6553" s="3" t="s">
        <v>256</v>
      </c>
      <c r="J6553" s="3" t="s">
        <v>257</v>
      </c>
      <c r="K6553" s="3" t="s">
        <v>1585</v>
      </c>
      <c r="L6553" s="3" t="s">
        <v>1586</v>
      </c>
      <c r="M6553" s="3" t="s">
        <v>564</v>
      </c>
      <c r="N6553" s="3" t="s">
        <v>602</v>
      </c>
      <c r="O6553">
        <v>1</v>
      </c>
      <c r="P6553" s="3" t="s">
        <v>5382</v>
      </c>
      <c r="Q6553" s="3" t="s">
        <v>5382</v>
      </c>
      <c r="R6553" s="3" t="s">
        <v>5382</v>
      </c>
      <c r="S6553" s="3" t="s">
        <v>825</v>
      </c>
      <c r="T6553" s="3" t="s">
        <v>2719</v>
      </c>
      <c r="U6553" s="3" t="s">
        <v>576</v>
      </c>
      <c r="V6553" s="3" t="s">
        <v>567</v>
      </c>
      <c r="W6553" s="3" t="s">
        <v>8033</v>
      </c>
      <c r="X6553" s="3" t="s">
        <v>8034</v>
      </c>
      <c r="Y6553" s="3" t="s">
        <v>570</v>
      </c>
      <c r="Z6553" s="3" t="s">
        <v>5956</v>
      </c>
      <c r="AA6553" s="3" t="s">
        <v>571</v>
      </c>
      <c r="AB6553">
        <v>0</v>
      </c>
      <c r="AC6553">
        <v>0</v>
      </c>
      <c r="AD6553">
        <v>1</v>
      </c>
      <c r="AE6553">
        <v>0</v>
      </c>
      <c r="AF6553">
        <v>0</v>
      </c>
      <c r="AG6553">
        <v>1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1</v>
      </c>
      <c r="BC6553">
        <v>0</v>
      </c>
      <c r="BD6553">
        <v>0</v>
      </c>
      <c r="BE6553">
        <v>1</v>
      </c>
      <c r="BF6553">
        <v>0</v>
      </c>
      <c r="BG6553">
        <v>0</v>
      </c>
      <c r="BH6553">
        <v>0</v>
      </c>
      <c r="BI6553">
        <v>0</v>
      </c>
      <c r="BJ6553">
        <v>1</v>
      </c>
      <c r="BK6553">
        <v>0</v>
      </c>
      <c r="BL6553">
        <v>0</v>
      </c>
      <c r="BM6553">
        <v>1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1</v>
      </c>
      <c r="DO6553">
        <v>0</v>
      </c>
      <c r="DP6553">
        <v>0</v>
      </c>
      <c r="DQ6553">
        <v>1</v>
      </c>
      <c r="DR6553">
        <v>0</v>
      </c>
      <c r="DS6553">
        <v>0</v>
      </c>
      <c r="DT6553">
        <v>1</v>
      </c>
      <c r="DU6553">
        <v>9.95932</v>
      </c>
      <c r="DV6553">
        <v>1</v>
      </c>
      <c r="DW6553">
        <v>0</v>
      </c>
      <c r="DX6553">
        <v>0</v>
      </c>
      <c r="DY6553" s="4">
        <v>46173</v>
      </c>
      <c r="DZ6553" s="3" t="s">
        <v>10756</v>
      </c>
      <c r="EA6553">
        <v>1</v>
      </c>
      <c r="EB6553">
        <v>0</v>
      </c>
      <c r="EC6553">
        <v>4</v>
      </c>
      <c r="ED6553">
        <v>0</v>
      </c>
      <c r="EE6553">
        <v>1</v>
      </c>
      <c r="EF6553">
        <v>4</v>
      </c>
      <c r="EG6553">
        <v>1</v>
      </c>
      <c r="EH6553">
        <v>1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1446</v>
      </c>
      <c r="F6554" s="3" t="s">
        <v>1447</v>
      </c>
      <c r="G6554" s="3" t="s">
        <v>1448</v>
      </c>
      <c r="H6554" s="3" t="s">
        <v>1449</v>
      </c>
      <c r="I6554" s="3" t="s">
        <v>58</v>
      </c>
      <c r="J6554" s="3" t="s">
        <v>59</v>
      </c>
      <c r="K6554" s="3" t="s">
        <v>1450</v>
      </c>
      <c r="L6554" s="3" t="s">
        <v>1451</v>
      </c>
      <c r="M6554" s="3" t="s">
        <v>564</v>
      </c>
      <c r="N6554" s="3" t="s">
        <v>602</v>
      </c>
      <c r="O6554">
        <v>4</v>
      </c>
      <c r="P6554" s="3" t="s">
        <v>5382</v>
      </c>
      <c r="Q6554" s="3" t="s">
        <v>5382</v>
      </c>
      <c r="R6554" s="3" t="s">
        <v>5382</v>
      </c>
      <c r="S6554" s="3" t="s">
        <v>9100</v>
      </c>
      <c r="T6554" s="3" t="s">
        <v>9101</v>
      </c>
      <c r="U6554" s="3" t="s">
        <v>626</v>
      </c>
      <c r="V6554" s="3" t="s">
        <v>842</v>
      </c>
      <c r="W6554" s="3" t="s">
        <v>843</v>
      </c>
      <c r="X6554" s="3" t="s">
        <v>843</v>
      </c>
      <c r="Y6554" s="3" t="s">
        <v>649</v>
      </c>
      <c r="Z6554" s="3" t="s">
        <v>582</v>
      </c>
      <c r="AA6554" s="3" t="s">
        <v>571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4</v>
      </c>
      <c r="CS6554">
        <v>4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4</v>
      </c>
      <c r="DU6554">
        <v>19.375</v>
      </c>
      <c r="DV6554">
        <v>0</v>
      </c>
      <c r="DW6554">
        <v>0</v>
      </c>
      <c r="DX6554">
        <v>0</v>
      </c>
      <c r="DY6554" s="4">
        <v>48121</v>
      </c>
      <c r="DZ6554" s="3" t="s">
        <v>10756</v>
      </c>
      <c r="EA6554">
        <v>4</v>
      </c>
      <c r="EB6554">
        <v>0</v>
      </c>
      <c r="EC6554">
        <v>4</v>
      </c>
      <c r="ED6554">
        <v>0</v>
      </c>
      <c r="EE6554">
        <v>4</v>
      </c>
      <c r="EF6554">
        <v>4</v>
      </c>
      <c r="EG6554">
        <v>4</v>
      </c>
      <c r="EH6554">
        <v>1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1446</v>
      </c>
      <c r="F6555" s="3" t="s">
        <v>1447</v>
      </c>
      <c r="G6555" s="3" t="s">
        <v>1448</v>
      </c>
      <c r="H6555" s="3" t="s">
        <v>1449</v>
      </c>
      <c r="I6555" s="3" t="s">
        <v>374</v>
      </c>
      <c r="J6555" s="3" t="s">
        <v>375</v>
      </c>
      <c r="K6555" s="3" t="s">
        <v>1585</v>
      </c>
      <c r="L6555" s="3" t="s">
        <v>1586</v>
      </c>
      <c r="M6555" s="3" t="s">
        <v>564</v>
      </c>
      <c r="N6555" s="3" t="s">
        <v>602</v>
      </c>
      <c r="O6555">
        <v>4</v>
      </c>
      <c r="P6555" s="3" t="s">
        <v>5382</v>
      </c>
      <c r="Q6555" s="3" t="s">
        <v>5382</v>
      </c>
      <c r="R6555" s="3" t="s">
        <v>5382</v>
      </c>
      <c r="S6555" s="3" t="s">
        <v>1071</v>
      </c>
      <c r="T6555" s="3" t="s">
        <v>3072</v>
      </c>
      <c r="U6555" s="3" t="s">
        <v>566</v>
      </c>
      <c r="V6555" s="3" t="s">
        <v>567</v>
      </c>
      <c r="W6555" s="3" t="s">
        <v>567</v>
      </c>
      <c r="X6555" s="3" t="s">
        <v>8032</v>
      </c>
      <c r="Y6555" s="3" t="s">
        <v>570</v>
      </c>
      <c r="Z6555" s="3" t="s">
        <v>582</v>
      </c>
      <c r="AA6555" s="3" t="s">
        <v>571</v>
      </c>
      <c r="AB6555">
        <v>0</v>
      </c>
      <c r="AC6555">
        <v>210</v>
      </c>
      <c r="AD6555">
        <v>0</v>
      </c>
      <c r="AE6555">
        <v>0</v>
      </c>
      <c r="AF6555">
        <v>0</v>
      </c>
      <c r="AG6555">
        <v>210</v>
      </c>
      <c r="AH6555">
        <v>0</v>
      </c>
      <c r="AI6555">
        <v>0</v>
      </c>
      <c r="AJ6555">
        <v>0</v>
      </c>
      <c r="AK6555">
        <v>270</v>
      </c>
      <c r="AL6555">
        <v>0</v>
      </c>
      <c r="AM6555">
        <v>0</v>
      </c>
      <c r="AN6555">
        <v>0</v>
      </c>
      <c r="AO6555">
        <v>270</v>
      </c>
      <c r="AP6555">
        <v>0</v>
      </c>
      <c r="AQ6555">
        <v>0</v>
      </c>
      <c r="AR6555">
        <v>0</v>
      </c>
      <c r="AS6555">
        <v>775</v>
      </c>
      <c r="AT6555">
        <v>0</v>
      </c>
      <c r="AU6555">
        <v>0</v>
      </c>
      <c r="AV6555">
        <v>0</v>
      </c>
      <c r="AW6555">
        <v>775</v>
      </c>
      <c r="AX6555">
        <v>0</v>
      </c>
      <c r="AY6555">
        <v>0</v>
      </c>
      <c r="AZ6555">
        <v>0</v>
      </c>
      <c r="BA6555">
        <v>525</v>
      </c>
      <c r="BB6555">
        <v>0</v>
      </c>
      <c r="BC6555">
        <v>0</v>
      </c>
      <c r="BD6555">
        <v>0</v>
      </c>
      <c r="BE6555">
        <v>525</v>
      </c>
      <c r="BF6555">
        <v>0</v>
      </c>
      <c r="BG6555">
        <v>0</v>
      </c>
      <c r="BH6555">
        <v>0</v>
      </c>
      <c r="BI6555">
        <v>650</v>
      </c>
      <c r="BJ6555">
        <v>0</v>
      </c>
      <c r="BK6555">
        <v>0</v>
      </c>
      <c r="BL6555">
        <v>0</v>
      </c>
      <c r="BM6555">
        <v>650</v>
      </c>
      <c r="BN6555">
        <v>0</v>
      </c>
      <c r="BO6555">
        <v>0</v>
      </c>
      <c r="BP6555">
        <v>0</v>
      </c>
      <c r="BQ6555">
        <v>690</v>
      </c>
      <c r="BR6555">
        <v>0</v>
      </c>
      <c r="BS6555">
        <v>0</v>
      </c>
      <c r="BT6555">
        <v>0</v>
      </c>
      <c r="BU6555">
        <v>690</v>
      </c>
      <c r="BV6555">
        <v>0</v>
      </c>
      <c r="BW6555">
        <v>0</v>
      </c>
      <c r="BX6555">
        <v>25</v>
      </c>
      <c r="BY6555">
        <v>690</v>
      </c>
      <c r="BZ6555">
        <v>0</v>
      </c>
      <c r="CA6555">
        <v>0</v>
      </c>
      <c r="CB6555">
        <v>0</v>
      </c>
      <c r="CC6555">
        <v>715</v>
      </c>
      <c r="CD6555">
        <v>0</v>
      </c>
      <c r="CE6555">
        <v>0</v>
      </c>
      <c r="CF6555">
        <v>0</v>
      </c>
      <c r="CG6555">
        <v>330</v>
      </c>
      <c r="CH6555">
        <v>0</v>
      </c>
      <c r="CI6555">
        <v>0</v>
      </c>
      <c r="CJ6555">
        <v>0</v>
      </c>
      <c r="CK6555">
        <v>330</v>
      </c>
      <c r="CL6555">
        <v>0</v>
      </c>
      <c r="CM6555">
        <v>0</v>
      </c>
      <c r="CN6555">
        <v>0</v>
      </c>
      <c r="CO6555">
        <v>690</v>
      </c>
      <c r="CP6555">
        <v>0</v>
      </c>
      <c r="CQ6555">
        <v>0</v>
      </c>
      <c r="CR6555">
        <v>0</v>
      </c>
      <c r="CS6555">
        <v>690</v>
      </c>
      <c r="CT6555">
        <v>0</v>
      </c>
      <c r="CU6555">
        <v>0</v>
      </c>
      <c r="CV6555">
        <v>0</v>
      </c>
      <c r="CW6555">
        <v>480</v>
      </c>
      <c r="CX6555">
        <v>0</v>
      </c>
      <c r="CY6555">
        <v>0</v>
      </c>
      <c r="CZ6555">
        <v>0</v>
      </c>
      <c r="DA6555">
        <v>480</v>
      </c>
      <c r="DB6555">
        <v>0</v>
      </c>
      <c r="DC6555">
        <v>0</v>
      </c>
      <c r="DD6555">
        <v>0</v>
      </c>
      <c r="DE6555">
        <v>900</v>
      </c>
      <c r="DF6555">
        <v>0</v>
      </c>
      <c r="DG6555">
        <v>0</v>
      </c>
      <c r="DH6555">
        <v>0</v>
      </c>
      <c r="DI6555">
        <v>900</v>
      </c>
      <c r="DJ6555">
        <v>0</v>
      </c>
      <c r="DK6555">
        <v>0</v>
      </c>
      <c r="DL6555">
        <v>0</v>
      </c>
      <c r="DM6555">
        <v>840</v>
      </c>
      <c r="DN6555">
        <v>0</v>
      </c>
      <c r="DO6555">
        <v>0</v>
      </c>
      <c r="DP6555">
        <v>0</v>
      </c>
      <c r="DQ6555">
        <v>840</v>
      </c>
      <c r="DR6555">
        <v>0</v>
      </c>
      <c r="DS6555">
        <v>0</v>
      </c>
      <c r="DT6555">
        <v>860</v>
      </c>
      <c r="DU6555">
        <v>0.12875</v>
      </c>
      <c r="DV6555">
        <v>500</v>
      </c>
      <c r="DW6555">
        <v>0</v>
      </c>
      <c r="DX6555">
        <v>0</v>
      </c>
      <c r="DY6555" s="4">
        <v>46507</v>
      </c>
      <c r="DZ6555" s="3" t="s">
        <v>10756</v>
      </c>
      <c r="EA6555">
        <v>520</v>
      </c>
      <c r="EB6555">
        <v>0</v>
      </c>
      <c r="EC6555">
        <v>7075</v>
      </c>
      <c r="ED6555">
        <v>0</v>
      </c>
      <c r="EE6555">
        <v>520</v>
      </c>
      <c r="EF6555">
        <v>7075</v>
      </c>
      <c r="EG6555">
        <v>589.58333300000004</v>
      </c>
      <c r="EH6555">
        <v>0.88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1726</v>
      </c>
      <c r="F6556" s="3" t="s">
        <v>1727</v>
      </c>
      <c r="G6556" s="3" t="s">
        <v>1728</v>
      </c>
      <c r="H6556" s="3" t="s">
        <v>1729</v>
      </c>
      <c r="I6556" s="3" t="s">
        <v>104</v>
      </c>
      <c r="J6556" s="3" t="s">
        <v>105</v>
      </c>
      <c r="K6556" s="3" t="s">
        <v>1450</v>
      </c>
      <c r="L6556" s="3" t="s">
        <v>1451</v>
      </c>
      <c r="M6556" s="3" t="s">
        <v>564</v>
      </c>
      <c r="N6556" s="3" t="s">
        <v>602</v>
      </c>
      <c r="O6556">
        <v>4</v>
      </c>
      <c r="P6556" s="3" t="s">
        <v>5382</v>
      </c>
      <c r="Q6556" s="3" t="s">
        <v>5382</v>
      </c>
      <c r="R6556" s="3" t="s">
        <v>5382</v>
      </c>
      <c r="S6556" s="3" t="s">
        <v>5150</v>
      </c>
      <c r="T6556" s="3" t="s">
        <v>5151</v>
      </c>
      <c r="U6556" s="3" t="s">
        <v>947</v>
      </c>
      <c r="V6556" s="3" t="s">
        <v>842</v>
      </c>
      <c r="W6556" s="3" t="s">
        <v>948</v>
      </c>
      <c r="X6556" s="3" t="s">
        <v>949</v>
      </c>
      <c r="Y6556" s="3" t="s">
        <v>649</v>
      </c>
      <c r="Z6556" s="3" t="s">
        <v>5955</v>
      </c>
      <c r="AA6556" s="3" t="s">
        <v>571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2</v>
      </c>
      <c r="DQ6556">
        <v>2</v>
      </c>
      <c r="DR6556">
        <v>0</v>
      </c>
      <c r="DS6556">
        <v>0</v>
      </c>
      <c r="DT6556">
        <v>4</v>
      </c>
      <c r="DU6556">
        <v>188.84375</v>
      </c>
      <c r="DV6556">
        <v>0</v>
      </c>
      <c r="DW6556">
        <v>0</v>
      </c>
      <c r="DX6556">
        <v>0</v>
      </c>
      <c r="DY6556" s="4">
        <v>46142</v>
      </c>
      <c r="DZ6556" s="3" t="s">
        <v>10756</v>
      </c>
      <c r="EA6556">
        <v>2</v>
      </c>
      <c r="EB6556">
        <v>0</v>
      </c>
      <c r="EC6556">
        <v>2</v>
      </c>
      <c r="ED6556">
        <v>0</v>
      </c>
      <c r="EE6556">
        <v>2</v>
      </c>
      <c r="EF6556">
        <v>2</v>
      </c>
      <c r="EG6556">
        <v>2</v>
      </c>
      <c r="EH6556">
        <v>1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1690</v>
      </c>
      <c r="F6557" s="3" t="s">
        <v>1691</v>
      </c>
      <c r="G6557" s="3" t="s">
        <v>1692</v>
      </c>
      <c r="H6557" s="3" t="s">
        <v>1693</v>
      </c>
      <c r="I6557" s="3" t="s">
        <v>142</v>
      </c>
      <c r="J6557" s="3" t="s">
        <v>143</v>
      </c>
      <c r="K6557" s="3" t="s">
        <v>1450</v>
      </c>
      <c r="L6557" s="3" t="s">
        <v>1451</v>
      </c>
      <c r="M6557" s="3" t="s">
        <v>564</v>
      </c>
      <c r="N6557" s="3" t="s">
        <v>602</v>
      </c>
      <c r="O6557">
        <v>5</v>
      </c>
      <c r="P6557" s="3" t="s">
        <v>5382</v>
      </c>
      <c r="Q6557" s="3" t="s">
        <v>5382</v>
      </c>
      <c r="R6557" s="3" t="s">
        <v>5382</v>
      </c>
      <c r="S6557" s="3" t="s">
        <v>1316</v>
      </c>
      <c r="T6557" s="3" t="s">
        <v>2808</v>
      </c>
      <c r="U6557" s="3" t="s">
        <v>626</v>
      </c>
      <c r="V6557" s="3" t="s">
        <v>842</v>
      </c>
      <c r="W6557" s="3" t="s">
        <v>843</v>
      </c>
      <c r="X6557" s="3" t="s">
        <v>843</v>
      </c>
      <c r="Y6557" s="3" t="s">
        <v>570</v>
      </c>
      <c r="Z6557" s="3" t="s">
        <v>582</v>
      </c>
      <c r="AA6557" s="3" t="s">
        <v>571</v>
      </c>
      <c r="AB6557">
        <v>10</v>
      </c>
      <c r="AC6557">
        <v>1</v>
      </c>
      <c r="AD6557">
        <v>0</v>
      </c>
      <c r="AE6557">
        <v>0</v>
      </c>
      <c r="AF6557">
        <v>0</v>
      </c>
      <c r="AG6557">
        <v>11</v>
      </c>
      <c r="AH6557">
        <v>0</v>
      </c>
      <c r="AI6557">
        <v>0</v>
      </c>
      <c r="AJ6557">
        <v>0</v>
      </c>
      <c r="AK6557">
        <v>2</v>
      </c>
      <c r="AL6557">
        <v>0</v>
      </c>
      <c r="AM6557">
        <v>0</v>
      </c>
      <c r="AN6557">
        <v>0</v>
      </c>
      <c r="AO6557">
        <v>2</v>
      </c>
      <c r="AP6557">
        <v>0</v>
      </c>
      <c r="AQ6557">
        <v>0</v>
      </c>
      <c r="AR6557">
        <v>14</v>
      </c>
      <c r="AS6557">
        <v>0</v>
      </c>
      <c r="AT6557">
        <v>0</v>
      </c>
      <c r="AU6557">
        <v>0</v>
      </c>
      <c r="AV6557">
        <v>0</v>
      </c>
      <c r="AW6557">
        <v>14</v>
      </c>
      <c r="AX6557">
        <v>0</v>
      </c>
      <c r="AY6557">
        <v>0</v>
      </c>
      <c r="AZ6557">
        <v>0</v>
      </c>
      <c r="BA6557">
        <v>1</v>
      </c>
      <c r="BB6557">
        <v>0</v>
      </c>
      <c r="BC6557">
        <v>0</v>
      </c>
      <c r="BD6557">
        <v>0</v>
      </c>
      <c r="BE6557">
        <v>1</v>
      </c>
      <c r="BF6557">
        <v>0</v>
      </c>
      <c r="BG6557">
        <v>0</v>
      </c>
      <c r="BH6557">
        <v>4</v>
      </c>
      <c r="BI6557">
        <v>0</v>
      </c>
      <c r="BJ6557">
        <v>0</v>
      </c>
      <c r="BK6557">
        <v>0</v>
      </c>
      <c r="BL6557">
        <v>0</v>
      </c>
      <c r="BM6557">
        <v>4</v>
      </c>
      <c r="BN6557">
        <v>0</v>
      </c>
      <c r="BO6557">
        <v>0</v>
      </c>
      <c r="BP6557">
        <v>4</v>
      </c>
      <c r="BQ6557">
        <v>3</v>
      </c>
      <c r="BR6557">
        <v>0</v>
      </c>
      <c r="BS6557">
        <v>0</v>
      </c>
      <c r="BT6557">
        <v>0</v>
      </c>
      <c r="BU6557">
        <v>7</v>
      </c>
      <c r="BV6557">
        <v>0</v>
      </c>
      <c r="BW6557">
        <v>0</v>
      </c>
      <c r="BX6557">
        <v>1</v>
      </c>
      <c r="BY6557">
        <v>0</v>
      </c>
      <c r="BZ6557">
        <v>0</v>
      </c>
      <c r="CA6557">
        <v>0</v>
      </c>
      <c r="CB6557">
        <v>0</v>
      </c>
      <c r="CC6557">
        <v>1</v>
      </c>
      <c r="CD6557">
        <v>0</v>
      </c>
      <c r="CE6557">
        <v>0</v>
      </c>
      <c r="CF6557">
        <v>7</v>
      </c>
      <c r="CG6557">
        <v>0</v>
      </c>
      <c r="CH6557">
        <v>0</v>
      </c>
      <c r="CI6557">
        <v>0</v>
      </c>
      <c r="CJ6557">
        <v>0</v>
      </c>
      <c r="CK6557">
        <v>7</v>
      </c>
      <c r="CL6557">
        <v>0</v>
      </c>
      <c r="CM6557">
        <v>0</v>
      </c>
      <c r="CN6557">
        <v>7</v>
      </c>
      <c r="CO6557">
        <v>1</v>
      </c>
      <c r="CP6557">
        <v>0</v>
      </c>
      <c r="CQ6557">
        <v>0</v>
      </c>
      <c r="CR6557">
        <v>0</v>
      </c>
      <c r="CS6557">
        <v>8</v>
      </c>
      <c r="CT6557">
        <v>0</v>
      </c>
      <c r="CU6557">
        <v>0</v>
      </c>
      <c r="CV6557">
        <v>4</v>
      </c>
      <c r="CW6557">
        <v>0</v>
      </c>
      <c r="CX6557">
        <v>0</v>
      </c>
      <c r="CY6557">
        <v>0</v>
      </c>
      <c r="CZ6557">
        <v>0</v>
      </c>
      <c r="DA6557">
        <v>4</v>
      </c>
      <c r="DB6557">
        <v>0</v>
      </c>
      <c r="DC6557">
        <v>0</v>
      </c>
      <c r="DD6557">
        <v>17</v>
      </c>
      <c r="DE6557">
        <v>0</v>
      </c>
      <c r="DF6557">
        <v>0</v>
      </c>
      <c r="DG6557">
        <v>0</v>
      </c>
      <c r="DH6557">
        <v>0</v>
      </c>
      <c r="DI6557">
        <v>17</v>
      </c>
      <c r="DJ6557">
        <v>0</v>
      </c>
      <c r="DK6557">
        <v>0</v>
      </c>
      <c r="DL6557">
        <v>1</v>
      </c>
      <c r="DM6557">
        <v>1</v>
      </c>
      <c r="DN6557">
        <v>0</v>
      </c>
      <c r="DO6557">
        <v>0</v>
      </c>
      <c r="DP6557">
        <v>0</v>
      </c>
      <c r="DQ6557">
        <v>2</v>
      </c>
      <c r="DR6557">
        <v>0</v>
      </c>
      <c r="DS6557">
        <v>0</v>
      </c>
      <c r="DT6557">
        <v>4</v>
      </c>
      <c r="DU6557">
        <v>0.76249999999999996</v>
      </c>
      <c r="DV6557">
        <v>0</v>
      </c>
      <c r="DW6557">
        <v>0</v>
      </c>
      <c r="DX6557">
        <v>0</v>
      </c>
      <c r="DY6557" s="4">
        <v>47573</v>
      </c>
      <c r="DZ6557" s="3" t="s">
        <v>10756</v>
      </c>
      <c r="EA6557">
        <v>2</v>
      </c>
      <c r="EB6557">
        <v>0</v>
      </c>
      <c r="EC6557">
        <v>78</v>
      </c>
      <c r="ED6557">
        <v>0</v>
      </c>
      <c r="EE6557">
        <v>2</v>
      </c>
      <c r="EF6557">
        <v>78</v>
      </c>
      <c r="EG6557">
        <v>6.5</v>
      </c>
      <c r="EH6557">
        <v>0.31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1446</v>
      </c>
      <c r="F6558" s="3" t="s">
        <v>1447</v>
      </c>
      <c r="G6558" s="3" t="s">
        <v>1448</v>
      </c>
      <c r="H6558" s="3" t="s">
        <v>1449</v>
      </c>
      <c r="I6558" s="3" t="s">
        <v>15</v>
      </c>
      <c r="J6558" s="3" t="s">
        <v>16</v>
      </c>
      <c r="K6558" s="3" t="s">
        <v>1450</v>
      </c>
      <c r="L6558" s="3" t="s">
        <v>1451</v>
      </c>
      <c r="M6558" s="3" t="s">
        <v>564</v>
      </c>
      <c r="N6558" s="3" t="s">
        <v>602</v>
      </c>
      <c r="O6558">
        <v>4</v>
      </c>
      <c r="P6558" s="3" t="s">
        <v>5382</v>
      </c>
      <c r="Q6558" s="3" t="s">
        <v>5382</v>
      </c>
      <c r="R6558" s="3" t="s">
        <v>5382</v>
      </c>
      <c r="S6558" s="3" t="s">
        <v>5450</v>
      </c>
      <c r="T6558" s="3" t="s">
        <v>5451</v>
      </c>
      <c r="U6558" s="3" t="s">
        <v>626</v>
      </c>
      <c r="V6558" s="3" t="s">
        <v>842</v>
      </c>
      <c r="W6558" s="3" t="s">
        <v>843</v>
      </c>
      <c r="X6558" s="3" t="s">
        <v>843</v>
      </c>
      <c r="Y6558" s="3" t="s">
        <v>570</v>
      </c>
      <c r="Z6558" s="3" t="s">
        <v>582</v>
      </c>
      <c r="AA6558" s="3" t="s">
        <v>571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29</v>
      </c>
      <c r="BE6558">
        <v>29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3</v>
      </c>
      <c r="DU6558">
        <v>3.625</v>
      </c>
      <c r="DV6558">
        <v>0</v>
      </c>
      <c r="DW6558">
        <v>0</v>
      </c>
      <c r="DX6558">
        <v>0</v>
      </c>
      <c r="DY6558" s="4">
        <v>48244</v>
      </c>
      <c r="DZ6558" s="3" t="s">
        <v>10756</v>
      </c>
      <c r="EA6558">
        <v>3</v>
      </c>
      <c r="EB6558">
        <v>0</v>
      </c>
      <c r="EC6558">
        <v>29</v>
      </c>
      <c r="ED6558">
        <v>0</v>
      </c>
      <c r="EE6558">
        <v>3</v>
      </c>
      <c r="EF6558">
        <v>29</v>
      </c>
      <c r="EG6558">
        <v>29</v>
      </c>
      <c r="EH6558">
        <v>0.1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1446</v>
      </c>
      <c r="F6559" s="3" t="s">
        <v>1447</v>
      </c>
      <c r="G6559" s="3" t="s">
        <v>1448</v>
      </c>
      <c r="H6559" s="3" t="s">
        <v>1449</v>
      </c>
      <c r="I6559" s="3" t="s">
        <v>42</v>
      </c>
      <c r="J6559" s="3" t="s">
        <v>43</v>
      </c>
      <c r="K6559" s="3" t="s">
        <v>1450</v>
      </c>
      <c r="L6559" s="3" t="s">
        <v>1451</v>
      </c>
      <c r="M6559" s="3" t="s">
        <v>564</v>
      </c>
      <c r="N6559" s="3" t="s">
        <v>602</v>
      </c>
      <c r="O6559">
        <v>4</v>
      </c>
      <c r="P6559" s="3" t="s">
        <v>5382</v>
      </c>
      <c r="Q6559" s="3" t="s">
        <v>5382</v>
      </c>
      <c r="R6559" s="3" t="s">
        <v>5382</v>
      </c>
      <c r="S6559" s="3" t="s">
        <v>819</v>
      </c>
      <c r="T6559" s="3" t="s">
        <v>2714</v>
      </c>
      <c r="U6559" s="3" t="s">
        <v>576</v>
      </c>
      <c r="V6559" s="3" t="s">
        <v>567</v>
      </c>
      <c r="W6559" s="3" t="s">
        <v>8033</v>
      </c>
      <c r="X6559" s="3" t="s">
        <v>8034</v>
      </c>
      <c r="Y6559" s="3" t="s">
        <v>570</v>
      </c>
      <c r="Z6559" s="3" t="s">
        <v>5956</v>
      </c>
      <c r="AA6559" s="3" t="s">
        <v>571</v>
      </c>
      <c r="AB6559">
        <v>0</v>
      </c>
      <c r="AC6559">
        <v>0</v>
      </c>
      <c r="AD6559">
        <v>19</v>
      </c>
      <c r="AE6559">
        <v>0</v>
      </c>
      <c r="AF6559">
        <v>0</v>
      </c>
      <c r="AG6559">
        <v>19</v>
      </c>
      <c r="AH6559">
        <v>0</v>
      </c>
      <c r="AI6559">
        <v>0</v>
      </c>
      <c r="AJ6559">
        <v>0</v>
      </c>
      <c r="AK6559">
        <v>0</v>
      </c>
      <c r="AL6559">
        <v>67</v>
      </c>
      <c r="AM6559">
        <v>0</v>
      </c>
      <c r="AN6559">
        <v>0</v>
      </c>
      <c r="AO6559">
        <v>67</v>
      </c>
      <c r="AP6559">
        <v>0</v>
      </c>
      <c r="AQ6559">
        <v>0</v>
      </c>
      <c r="AR6559">
        <v>0</v>
      </c>
      <c r="AS6559">
        <v>0</v>
      </c>
      <c r="AT6559">
        <v>9</v>
      </c>
      <c r="AU6559">
        <v>0</v>
      </c>
      <c r="AV6559">
        <v>0</v>
      </c>
      <c r="AW6559">
        <v>9</v>
      </c>
      <c r="AX6559">
        <v>0</v>
      </c>
      <c r="AY6559">
        <v>0</v>
      </c>
      <c r="AZ6559">
        <v>0</v>
      </c>
      <c r="BA6559">
        <v>0</v>
      </c>
      <c r="BB6559">
        <v>4</v>
      </c>
      <c r="BC6559">
        <v>0</v>
      </c>
      <c r="BD6559">
        <v>0</v>
      </c>
      <c r="BE6559">
        <v>4</v>
      </c>
      <c r="BF6559">
        <v>0</v>
      </c>
      <c r="BG6559">
        <v>0</v>
      </c>
      <c r="BH6559">
        <v>0</v>
      </c>
      <c r="BI6559">
        <v>0</v>
      </c>
      <c r="BJ6559">
        <v>5</v>
      </c>
      <c r="BK6559">
        <v>0</v>
      </c>
      <c r="BL6559">
        <v>0</v>
      </c>
      <c r="BM6559">
        <v>5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16</v>
      </c>
      <c r="CY6559">
        <v>0</v>
      </c>
      <c r="CZ6559">
        <v>0</v>
      </c>
      <c r="DA6559">
        <v>16</v>
      </c>
      <c r="DB6559">
        <v>0</v>
      </c>
      <c r="DC6559">
        <v>0</v>
      </c>
      <c r="DD6559">
        <v>0</v>
      </c>
      <c r="DE6559">
        <v>0</v>
      </c>
      <c r="DF6559">
        <v>11</v>
      </c>
      <c r="DG6559">
        <v>0</v>
      </c>
      <c r="DH6559">
        <v>0</v>
      </c>
      <c r="DI6559">
        <v>11</v>
      </c>
      <c r="DJ6559">
        <v>0</v>
      </c>
      <c r="DK6559">
        <v>0</v>
      </c>
      <c r="DL6559">
        <v>0</v>
      </c>
      <c r="DM6559">
        <v>0</v>
      </c>
      <c r="DN6559">
        <v>30</v>
      </c>
      <c r="DO6559">
        <v>0</v>
      </c>
      <c r="DP6559">
        <v>0</v>
      </c>
      <c r="DQ6559">
        <v>30</v>
      </c>
      <c r="DR6559">
        <v>0</v>
      </c>
      <c r="DS6559">
        <v>0</v>
      </c>
      <c r="DT6559">
        <v>53</v>
      </c>
      <c r="DU6559">
        <v>5.3508760000000004</v>
      </c>
      <c r="DV6559">
        <v>0</v>
      </c>
      <c r="DW6559">
        <v>0</v>
      </c>
      <c r="DX6559">
        <v>0</v>
      </c>
      <c r="DY6559" s="4">
        <v>46783</v>
      </c>
      <c r="DZ6559" s="3" t="s">
        <v>10756</v>
      </c>
      <c r="EA6559">
        <v>23</v>
      </c>
      <c r="EB6559">
        <v>0</v>
      </c>
      <c r="EC6559">
        <v>161</v>
      </c>
      <c r="ED6559">
        <v>0</v>
      </c>
      <c r="EE6559">
        <v>23</v>
      </c>
      <c r="EF6559">
        <v>161</v>
      </c>
      <c r="EG6559">
        <v>20.125</v>
      </c>
      <c r="EH6559">
        <v>1.1400000000000001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1726</v>
      </c>
      <c r="F6560" s="3" t="s">
        <v>1727</v>
      </c>
      <c r="G6560" s="3" t="s">
        <v>1728</v>
      </c>
      <c r="H6560" s="3" t="s">
        <v>1729</v>
      </c>
      <c r="I6560" s="3" t="s">
        <v>234</v>
      </c>
      <c r="J6560" s="3" t="s">
        <v>235</v>
      </c>
      <c r="K6560" s="3" t="s">
        <v>1585</v>
      </c>
      <c r="L6560" s="3" t="s">
        <v>1586</v>
      </c>
      <c r="M6560" s="3" t="s">
        <v>564</v>
      </c>
      <c r="N6560" s="3" t="s">
        <v>602</v>
      </c>
      <c r="O6560">
        <v>1</v>
      </c>
      <c r="P6560" s="3" t="s">
        <v>5382</v>
      </c>
      <c r="Q6560" s="3" t="s">
        <v>5382</v>
      </c>
      <c r="R6560" s="3" t="s">
        <v>5382</v>
      </c>
      <c r="S6560" s="3" t="s">
        <v>6966</v>
      </c>
      <c r="T6560" s="3" t="s">
        <v>6967</v>
      </c>
      <c r="U6560" s="3" t="s">
        <v>566</v>
      </c>
      <c r="V6560" s="3" t="s">
        <v>567</v>
      </c>
      <c r="W6560" s="3" t="s">
        <v>567</v>
      </c>
      <c r="X6560" s="3" t="s">
        <v>8032</v>
      </c>
      <c r="Y6560" s="3" t="s">
        <v>649</v>
      </c>
      <c r="Z6560" s="3" t="s">
        <v>5956</v>
      </c>
      <c r="AA6560" s="3" t="s">
        <v>571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1</v>
      </c>
      <c r="AM6560">
        <v>0</v>
      </c>
      <c r="AN6560">
        <v>0</v>
      </c>
      <c r="AO6560">
        <v>1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1</v>
      </c>
      <c r="DU6560">
        <v>1.2124999999999999</v>
      </c>
      <c r="DV6560">
        <v>0</v>
      </c>
      <c r="DW6560">
        <v>0</v>
      </c>
      <c r="DX6560">
        <v>0</v>
      </c>
      <c r="DY6560" s="4">
        <v>46934</v>
      </c>
      <c r="DZ6560" s="3" t="s">
        <v>10756</v>
      </c>
      <c r="EA6560">
        <v>1</v>
      </c>
      <c r="EB6560">
        <v>0</v>
      </c>
      <c r="EC6560">
        <v>1</v>
      </c>
      <c r="ED6560">
        <v>0</v>
      </c>
      <c r="EE6560">
        <v>1</v>
      </c>
      <c r="EF6560">
        <v>1</v>
      </c>
      <c r="EG6560">
        <v>1</v>
      </c>
      <c r="EH6560">
        <v>1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1726</v>
      </c>
      <c r="F6561" s="3" t="s">
        <v>1727</v>
      </c>
      <c r="G6561" s="3" t="s">
        <v>1728</v>
      </c>
      <c r="H6561" s="3" t="s">
        <v>1729</v>
      </c>
      <c r="I6561" s="3" t="s">
        <v>509</v>
      </c>
      <c r="J6561" s="3" t="s">
        <v>510</v>
      </c>
      <c r="K6561" s="3" t="s">
        <v>1585</v>
      </c>
      <c r="L6561" s="3" t="s">
        <v>1590</v>
      </c>
      <c r="M6561" s="3" t="s">
        <v>564</v>
      </c>
      <c r="N6561" s="3" t="s">
        <v>602</v>
      </c>
      <c r="O6561">
        <v>1</v>
      </c>
      <c r="P6561" s="3" t="s">
        <v>5382</v>
      </c>
      <c r="Q6561" s="3" t="s">
        <v>5382</v>
      </c>
      <c r="R6561" s="3" t="s">
        <v>5382</v>
      </c>
      <c r="S6561" s="3" t="s">
        <v>1016</v>
      </c>
      <c r="T6561" s="3" t="s">
        <v>2949</v>
      </c>
      <c r="U6561" s="3" t="s">
        <v>626</v>
      </c>
      <c r="V6561" s="3" t="s">
        <v>842</v>
      </c>
      <c r="W6561" s="3" t="s">
        <v>843</v>
      </c>
      <c r="X6561" s="3" t="s">
        <v>843</v>
      </c>
      <c r="Y6561" s="3" t="s">
        <v>570</v>
      </c>
      <c r="Z6561" s="3" t="s">
        <v>5955</v>
      </c>
      <c r="AA6561" s="3" t="s">
        <v>571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446</v>
      </c>
      <c r="BU6561">
        <v>446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100</v>
      </c>
      <c r="CY6561">
        <v>0</v>
      </c>
      <c r="CZ6561">
        <v>200</v>
      </c>
      <c r="DA6561">
        <v>30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502</v>
      </c>
      <c r="DU6561">
        <v>0.1525</v>
      </c>
      <c r="DV6561">
        <v>0</v>
      </c>
      <c r="DW6561">
        <v>0</v>
      </c>
      <c r="DX6561">
        <v>0</v>
      </c>
      <c r="DY6561" s="4">
        <v>47483</v>
      </c>
      <c r="DZ6561" s="3" t="s">
        <v>10756</v>
      </c>
      <c r="EA6561">
        <v>502</v>
      </c>
      <c r="EB6561">
        <v>0</v>
      </c>
      <c r="EC6561">
        <v>746</v>
      </c>
      <c r="ED6561">
        <v>0</v>
      </c>
      <c r="EE6561">
        <v>502</v>
      </c>
      <c r="EF6561">
        <v>746</v>
      </c>
      <c r="EG6561">
        <v>373</v>
      </c>
      <c r="EH6561">
        <v>1.35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1446</v>
      </c>
      <c r="F6562" s="3" t="s">
        <v>1447</v>
      </c>
      <c r="G6562" s="3" t="s">
        <v>1448</v>
      </c>
      <c r="H6562" s="3" t="s">
        <v>1449</v>
      </c>
      <c r="I6562" s="3" t="s">
        <v>58</v>
      </c>
      <c r="J6562" s="3" t="s">
        <v>59</v>
      </c>
      <c r="K6562" s="3" t="s">
        <v>1450</v>
      </c>
      <c r="L6562" s="3" t="s">
        <v>1451</v>
      </c>
      <c r="M6562" s="3" t="s">
        <v>564</v>
      </c>
      <c r="N6562" s="3" t="s">
        <v>602</v>
      </c>
      <c r="O6562">
        <v>4</v>
      </c>
      <c r="P6562" s="3" t="s">
        <v>5382</v>
      </c>
      <c r="Q6562" s="3" t="s">
        <v>5382</v>
      </c>
      <c r="R6562" s="3" t="s">
        <v>5382</v>
      </c>
      <c r="S6562" s="3" t="s">
        <v>1316</v>
      </c>
      <c r="T6562" s="3" t="s">
        <v>2808</v>
      </c>
      <c r="U6562" s="3" t="s">
        <v>626</v>
      </c>
      <c r="V6562" s="3" t="s">
        <v>842</v>
      </c>
      <c r="W6562" s="3" t="s">
        <v>843</v>
      </c>
      <c r="X6562" s="3" t="s">
        <v>843</v>
      </c>
      <c r="Y6562" s="3" t="s">
        <v>570</v>
      </c>
      <c r="Z6562" s="3" t="s">
        <v>582</v>
      </c>
      <c r="AA6562" s="3" t="s">
        <v>571</v>
      </c>
      <c r="AB6562">
        <v>3</v>
      </c>
      <c r="AC6562">
        <v>0</v>
      </c>
      <c r="AD6562">
        <v>0</v>
      </c>
      <c r="AE6562">
        <v>0</v>
      </c>
      <c r="AF6562">
        <v>0</v>
      </c>
      <c r="AG6562">
        <v>3</v>
      </c>
      <c r="AH6562">
        <v>0</v>
      </c>
      <c r="AI6562">
        <v>0</v>
      </c>
      <c r="AJ6562">
        <v>9</v>
      </c>
      <c r="AK6562">
        <v>1</v>
      </c>
      <c r="AL6562">
        <v>0</v>
      </c>
      <c r="AM6562">
        <v>0</v>
      </c>
      <c r="AN6562">
        <v>0</v>
      </c>
      <c r="AO6562">
        <v>10</v>
      </c>
      <c r="AP6562">
        <v>0</v>
      </c>
      <c r="AQ6562">
        <v>0</v>
      </c>
      <c r="AR6562">
        <v>2</v>
      </c>
      <c r="AS6562">
        <v>0</v>
      </c>
      <c r="AT6562">
        <v>0</v>
      </c>
      <c r="AU6562">
        <v>0</v>
      </c>
      <c r="AV6562">
        <v>0</v>
      </c>
      <c r="AW6562">
        <v>2</v>
      </c>
      <c r="AX6562">
        <v>0</v>
      </c>
      <c r="AY6562">
        <v>0</v>
      </c>
      <c r="AZ6562">
        <v>7</v>
      </c>
      <c r="BA6562">
        <v>4</v>
      </c>
      <c r="BB6562">
        <v>0</v>
      </c>
      <c r="BC6562">
        <v>0</v>
      </c>
      <c r="BD6562">
        <v>0</v>
      </c>
      <c r="BE6562">
        <v>11</v>
      </c>
      <c r="BF6562">
        <v>0</v>
      </c>
      <c r="BG6562">
        <v>0</v>
      </c>
      <c r="BH6562">
        <v>7</v>
      </c>
      <c r="BI6562">
        <v>0</v>
      </c>
      <c r="BJ6562">
        <v>0</v>
      </c>
      <c r="BK6562">
        <v>0</v>
      </c>
      <c r="BL6562">
        <v>0</v>
      </c>
      <c r="BM6562">
        <v>7</v>
      </c>
      <c r="BN6562">
        <v>0</v>
      </c>
      <c r="BO6562">
        <v>0</v>
      </c>
      <c r="BP6562">
        <v>6</v>
      </c>
      <c r="BQ6562">
        <v>1</v>
      </c>
      <c r="BR6562">
        <v>0</v>
      </c>
      <c r="BS6562">
        <v>0</v>
      </c>
      <c r="BT6562">
        <v>0</v>
      </c>
      <c r="BU6562">
        <v>7</v>
      </c>
      <c r="BV6562">
        <v>0</v>
      </c>
      <c r="BW6562">
        <v>0</v>
      </c>
      <c r="BX6562">
        <v>4</v>
      </c>
      <c r="BY6562">
        <v>1</v>
      </c>
      <c r="BZ6562">
        <v>0</v>
      </c>
      <c r="CA6562">
        <v>0</v>
      </c>
      <c r="CB6562">
        <v>0</v>
      </c>
      <c r="CC6562">
        <v>5</v>
      </c>
      <c r="CD6562">
        <v>0</v>
      </c>
      <c r="CE6562">
        <v>0</v>
      </c>
      <c r="CF6562">
        <v>1</v>
      </c>
      <c r="CG6562">
        <v>0</v>
      </c>
      <c r="CH6562">
        <v>0</v>
      </c>
      <c r="CI6562">
        <v>0</v>
      </c>
      <c r="CJ6562">
        <v>0</v>
      </c>
      <c r="CK6562">
        <v>1</v>
      </c>
      <c r="CL6562">
        <v>0</v>
      </c>
      <c r="CM6562">
        <v>0</v>
      </c>
      <c r="CN6562">
        <v>3</v>
      </c>
      <c r="CO6562">
        <v>1</v>
      </c>
      <c r="CP6562">
        <v>0</v>
      </c>
      <c r="CQ6562">
        <v>0</v>
      </c>
      <c r="CR6562">
        <v>0</v>
      </c>
      <c r="CS6562">
        <v>4</v>
      </c>
      <c r="CT6562">
        <v>0</v>
      </c>
      <c r="CU6562">
        <v>0</v>
      </c>
      <c r="CV6562">
        <v>7</v>
      </c>
      <c r="CW6562">
        <v>1</v>
      </c>
      <c r="CX6562">
        <v>0</v>
      </c>
      <c r="CY6562">
        <v>0</v>
      </c>
      <c r="CZ6562">
        <v>0</v>
      </c>
      <c r="DA6562">
        <v>8</v>
      </c>
      <c r="DB6562">
        <v>0</v>
      </c>
      <c r="DC6562">
        <v>0</v>
      </c>
      <c r="DD6562">
        <v>5</v>
      </c>
      <c r="DE6562">
        <v>0</v>
      </c>
      <c r="DF6562">
        <v>0</v>
      </c>
      <c r="DG6562">
        <v>0</v>
      </c>
      <c r="DH6562">
        <v>0</v>
      </c>
      <c r="DI6562">
        <v>5</v>
      </c>
      <c r="DJ6562">
        <v>0</v>
      </c>
      <c r="DK6562">
        <v>0</v>
      </c>
      <c r="DL6562">
        <v>7</v>
      </c>
      <c r="DM6562">
        <v>1</v>
      </c>
      <c r="DN6562">
        <v>0</v>
      </c>
      <c r="DO6562">
        <v>0</v>
      </c>
      <c r="DP6562">
        <v>0</v>
      </c>
      <c r="DQ6562">
        <v>8</v>
      </c>
      <c r="DR6562">
        <v>0</v>
      </c>
      <c r="DS6562">
        <v>0</v>
      </c>
      <c r="DT6562">
        <v>15</v>
      </c>
      <c r="DU6562">
        <v>0.8125</v>
      </c>
      <c r="DV6562">
        <v>0</v>
      </c>
      <c r="DW6562">
        <v>0</v>
      </c>
      <c r="DX6562">
        <v>0</v>
      </c>
      <c r="DY6562" s="4">
        <v>47330</v>
      </c>
      <c r="DZ6562" s="3" t="s">
        <v>10756</v>
      </c>
      <c r="EA6562">
        <v>7</v>
      </c>
      <c r="EB6562">
        <v>0</v>
      </c>
      <c r="EC6562">
        <v>71</v>
      </c>
      <c r="ED6562">
        <v>0</v>
      </c>
      <c r="EE6562">
        <v>7</v>
      </c>
      <c r="EF6562">
        <v>71</v>
      </c>
      <c r="EG6562">
        <v>5.9166670000000003</v>
      </c>
      <c r="EH6562">
        <v>1.18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1446</v>
      </c>
      <c r="F6563" s="3" t="s">
        <v>1447</v>
      </c>
      <c r="G6563" s="3" t="s">
        <v>1448</v>
      </c>
      <c r="H6563" s="3" t="s">
        <v>1449</v>
      </c>
      <c r="I6563" s="3" t="s">
        <v>254</v>
      </c>
      <c r="J6563" s="3" t="s">
        <v>255</v>
      </c>
      <c r="K6563" s="3" t="s">
        <v>1585</v>
      </c>
      <c r="L6563" s="3" t="s">
        <v>1586</v>
      </c>
      <c r="M6563" s="3" t="s">
        <v>564</v>
      </c>
      <c r="N6563" s="3" t="s">
        <v>602</v>
      </c>
      <c r="O6563">
        <v>5</v>
      </c>
      <c r="P6563" s="3" t="s">
        <v>5382</v>
      </c>
      <c r="Q6563" s="3" t="s">
        <v>5382</v>
      </c>
      <c r="R6563" s="3" t="s">
        <v>5382</v>
      </c>
      <c r="S6563" s="3" t="s">
        <v>1906</v>
      </c>
      <c r="T6563" s="3" t="s">
        <v>3309</v>
      </c>
      <c r="U6563" s="3" t="s">
        <v>947</v>
      </c>
      <c r="V6563" s="3" t="s">
        <v>842</v>
      </c>
      <c r="W6563" s="3" t="s">
        <v>1207</v>
      </c>
      <c r="X6563" s="3" t="s">
        <v>1207</v>
      </c>
      <c r="Y6563" s="3" t="s">
        <v>649</v>
      </c>
      <c r="Z6563" s="3" t="s">
        <v>5955</v>
      </c>
      <c r="AA6563" s="3" t="s">
        <v>571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80</v>
      </c>
      <c r="AM6563">
        <v>0</v>
      </c>
      <c r="AN6563">
        <v>0</v>
      </c>
      <c r="AO6563">
        <v>8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25</v>
      </c>
      <c r="BK6563">
        <v>0</v>
      </c>
      <c r="BL6563">
        <v>0</v>
      </c>
      <c r="BM6563">
        <v>25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75</v>
      </c>
      <c r="CY6563">
        <v>0</v>
      </c>
      <c r="CZ6563">
        <v>0</v>
      </c>
      <c r="DA6563">
        <v>75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85</v>
      </c>
      <c r="DU6563">
        <v>0.95399999999999996</v>
      </c>
      <c r="DV6563">
        <v>0</v>
      </c>
      <c r="DW6563">
        <v>0</v>
      </c>
      <c r="DX6563">
        <v>0</v>
      </c>
      <c r="DY6563" s="4">
        <v>46356</v>
      </c>
      <c r="DZ6563" s="3" t="s">
        <v>10756</v>
      </c>
      <c r="EA6563">
        <v>85</v>
      </c>
      <c r="EB6563">
        <v>0</v>
      </c>
      <c r="EC6563">
        <v>180</v>
      </c>
      <c r="ED6563">
        <v>0</v>
      </c>
      <c r="EE6563">
        <v>85</v>
      </c>
      <c r="EF6563">
        <v>180</v>
      </c>
      <c r="EG6563">
        <v>60</v>
      </c>
      <c r="EH6563">
        <v>1.42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595</v>
      </c>
      <c r="F6564" s="3" t="s">
        <v>596</v>
      </c>
      <c r="G6564" s="3" t="s">
        <v>1224</v>
      </c>
      <c r="H6564" s="3" t="s">
        <v>187</v>
      </c>
      <c r="I6564" s="3" t="s">
        <v>186</v>
      </c>
      <c r="J6564" s="3" t="s">
        <v>187</v>
      </c>
      <c r="K6564" s="3" t="s">
        <v>599</v>
      </c>
      <c r="L6564" s="3" t="s">
        <v>600</v>
      </c>
      <c r="M6564" s="3" t="s">
        <v>564</v>
      </c>
      <c r="N6564" s="3" t="s">
        <v>601</v>
      </c>
      <c r="O6564">
        <v>5</v>
      </c>
      <c r="P6564" s="3" t="s">
        <v>5382</v>
      </c>
      <c r="Q6564" s="3" t="s">
        <v>5382</v>
      </c>
      <c r="R6564" s="3" t="s">
        <v>5382</v>
      </c>
      <c r="S6564" s="3" t="s">
        <v>10789</v>
      </c>
      <c r="T6564" s="3" t="s">
        <v>10790</v>
      </c>
      <c r="U6564" s="3" t="s">
        <v>626</v>
      </c>
      <c r="V6564" s="3" t="s">
        <v>842</v>
      </c>
      <c r="W6564" s="3" t="s">
        <v>843</v>
      </c>
      <c r="X6564" s="3" t="s">
        <v>843</v>
      </c>
      <c r="Y6564" s="3" t="s">
        <v>649</v>
      </c>
      <c r="Z6564" s="3" t="s">
        <v>582</v>
      </c>
      <c r="AA6564" s="3" t="s">
        <v>571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167</v>
      </c>
      <c r="DN6564">
        <v>0</v>
      </c>
      <c r="DO6564">
        <v>0</v>
      </c>
      <c r="DP6564">
        <v>0</v>
      </c>
      <c r="DQ6564">
        <v>167</v>
      </c>
      <c r="DR6564">
        <v>0</v>
      </c>
      <c r="DS6564">
        <v>0</v>
      </c>
      <c r="DT6564">
        <v>220</v>
      </c>
      <c r="DU6564">
        <v>60</v>
      </c>
      <c r="DV6564">
        <v>167</v>
      </c>
      <c r="DW6564">
        <v>0</v>
      </c>
      <c r="DX6564">
        <v>0</v>
      </c>
      <c r="DY6564" s="4">
        <v>46204</v>
      </c>
      <c r="DZ6564" s="3" t="s">
        <v>10756</v>
      </c>
      <c r="EA6564">
        <v>220</v>
      </c>
      <c r="EB6564">
        <v>0</v>
      </c>
      <c r="EC6564">
        <v>167</v>
      </c>
      <c r="ED6564">
        <v>0</v>
      </c>
      <c r="EE6564">
        <v>220</v>
      </c>
      <c r="EF6564">
        <v>167</v>
      </c>
      <c r="EG6564">
        <v>167</v>
      </c>
      <c r="EH6564">
        <v>1.32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1690</v>
      </c>
      <c r="F6565" s="3" t="s">
        <v>1691</v>
      </c>
      <c r="G6565" s="3" t="s">
        <v>1692</v>
      </c>
      <c r="H6565" s="3" t="s">
        <v>1693</v>
      </c>
      <c r="I6565" s="3" t="s">
        <v>56</v>
      </c>
      <c r="J6565" s="3" t="s">
        <v>57</v>
      </c>
      <c r="K6565" s="3" t="s">
        <v>1450</v>
      </c>
      <c r="L6565" s="3" t="s">
        <v>1451</v>
      </c>
      <c r="M6565" s="3" t="s">
        <v>564</v>
      </c>
      <c r="N6565" s="3" t="s">
        <v>602</v>
      </c>
      <c r="O6565">
        <v>5</v>
      </c>
      <c r="P6565" s="3" t="s">
        <v>5382</v>
      </c>
      <c r="Q6565" s="3" t="s">
        <v>5382</v>
      </c>
      <c r="R6565" s="3" t="s">
        <v>5382</v>
      </c>
      <c r="S6565" s="3" t="s">
        <v>868</v>
      </c>
      <c r="T6565" s="3" t="s">
        <v>7652</v>
      </c>
      <c r="U6565" s="3" t="s">
        <v>626</v>
      </c>
      <c r="V6565" s="3" t="s">
        <v>842</v>
      </c>
      <c r="W6565" s="3" t="s">
        <v>843</v>
      </c>
      <c r="X6565" s="3" t="s">
        <v>843</v>
      </c>
      <c r="Y6565" s="3" t="s">
        <v>570</v>
      </c>
      <c r="Z6565" s="3" t="s">
        <v>5955</v>
      </c>
      <c r="AA6565" s="3" t="s">
        <v>571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2</v>
      </c>
      <c r="DN6565">
        <v>0</v>
      </c>
      <c r="DO6565">
        <v>0</v>
      </c>
      <c r="DP6565">
        <v>0</v>
      </c>
      <c r="DQ6565">
        <v>2</v>
      </c>
      <c r="DR6565">
        <v>0</v>
      </c>
      <c r="DS6565">
        <v>0</v>
      </c>
      <c r="DT6565">
        <v>0</v>
      </c>
      <c r="DU6565">
        <v>1.5</v>
      </c>
      <c r="DV6565">
        <v>5</v>
      </c>
      <c r="DW6565">
        <v>0</v>
      </c>
      <c r="DX6565">
        <v>0</v>
      </c>
      <c r="DY6565" s="4">
        <v>47118</v>
      </c>
      <c r="DZ6565" s="3" t="s">
        <v>10756</v>
      </c>
      <c r="EA6565">
        <v>3</v>
      </c>
      <c r="EB6565">
        <v>0</v>
      </c>
      <c r="EC6565">
        <v>2</v>
      </c>
      <c r="ED6565">
        <v>0</v>
      </c>
      <c r="EE6565">
        <v>3</v>
      </c>
      <c r="EF6565">
        <v>2</v>
      </c>
      <c r="EG6565">
        <v>2</v>
      </c>
      <c r="EH6565">
        <v>1.5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1446</v>
      </c>
      <c r="F6566" s="3" t="s">
        <v>1447</v>
      </c>
      <c r="G6566" s="3" t="s">
        <v>1448</v>
      </c>
      <c r="H6566" s="3" t="s">
        <v>1449</v>
      </c>
      <c r="I6566" s="3" t="s">
        <v>282</v>
      </c>
      <c r="J6566" s="3" t="s">
        <v>283</v>
      </c>
      <c r="K6566" s="3" t="s">
        <v>1585</v>
      </c>
      <c r="L6566" s="3" t="s">
        <v>1586</v>
      </c>
      <c r="M6566" s="3" t="s">
        <v>564</v>
      </c>
      <c r="N6566" s="3" t="s">
        <v>602</v>
      </c>
      <c r="O6566">
        <v>5</v>
      </c>
      <c r="P6566" s="3" t="s">
        <v>5382</v>
      </c>
      <c r="Q6566" s="3" t="s">
        <v>5382</v>
      </c>
      <c r="R6566" s="3" t="s">
        <v>5382</v>
      </c>
      <c r="S6566" s="3" t="s">
        <v>1227</v>
      </c>
      <c r="T6566" s="3" t="s">
        <v>3082</v>
      </c>
      <c r="U6566" s="3" t="s">
        <v>576</v>
      </c>
      <c r="V6566" s="3" t="s">
        <v>567</v>
      </c>
      <c r="W6566" s="3" t="s">
        <v>567</v>
      </c>
      <c r="X6566" s="3" t="s">
        <v>8032</v>
      </c>
      <c r="Y6566" s="3" t="s">
        <v>570</v>
      </c>
      <c r="Z6566" s="3" t="s">
        <v>5955</v>
      </c>
      <c r="AA6566" s="3" t="s">
        <v>571</v>
      </c>
      <c r="AB6566">
        <v>1</v>
      </c>
      <c r="AC6566">
        <v>40</v>
      </c>
      <c r="AD6566">
        <v>0</v>
      </c>
      <c r="AE6566">
        <v>0</v>
      </c>
      <c r="AF6566">
        <v>0</v>
      </c>
      <c r="AG6566">
        <v>41</v>
      </c>
      <c r="AH6566">
        <v>0</v>
      </c>
      <c r="AI6566">
        <v>0</v>
      </c>
      <c r="AJ6566">
        <v>8</v>
      </c>
      <c r="AK6566">
        <v>31</v>
      </c>
      <c r="AL6566">
        <v>0</v>
      </c>
      <c r="AM6566">
        <v>0</v>
      </c>
      <c r="AN6566">
        <v>0</v>
      </c>
      <c r="AO6566">
        <v>39</v>
      </c>
      <c r="AP6566">
        <v>0</v>
      </c>
      <c r="AQ6566">
        <v>0</v>
      </c>
      <c r="AR6566">
        <v>5</v>
      </c>
      <c r="AS6566">
        <v>15</v>
      </c>
      <c r="AT6566">
        <v>0</v>
      </c>
      <c r="AU6566">
        <v>0</v>
      </c>
      <c r="AV6566">
        <v>0</v>
      </c>
      <c r="AW6566">
        <v>20</v>
      </c>
      <c r="AX6566">
        <v>0</v>
      </c>
      <c r="AY6566">
        <v>0</v>
      </c>
      <c r="AZ6566">
        <v>0</v>
      </c>
      <c r="BA6566">
        <v>23</v>
      </c>
      <c r="BB6566">
        <v>0</v>
      </c>
      <c r="BC6566">
        <v>0</v>
      </c>
      <c r="BD6566">
        <v>0</v>
      </c>
      <c r="BE6566">
        <v>23</v>
      </c>
      <c r="BF6566">
        <v>0</v>
      </c>
      <c r="BG6566">
        <v>0</v>
      </c>
      <c r="BH6566">
        <v>0</v>
      </c>
      <c r="BI6566">
        <v>23</v>
      </c>
      <c r="BJ6566">
        <v>0</v>
      </c>
      <c r="BK6566">
        <v>0</v>
      </c>
      <c r="BL6566">
        <v>0</v>
      </c>
      <c r="BM6566">
        <v>23</v>
      </c>
      <c r="BN6566">
        <v>0</v>
      </c>
      <c r="BO6566">
        <v>0</v>
      </c>
      <c r="BP6566">
        <v>0</v>
      </c>
      <c r="BQ6566">
        <v>24</v>
      </c>
      <c r="BR6566">
        <v>0</v>
      </c>
      <c r="BS6566">
        <v>0</v>
      </c>
      <c r="BT6566">
        <v>0</v>
      </c>
      <c r="BU6566">
        <v>24</v>
      </c>
      <c r="BV6566">
        <v>0</v>
      </c>
      <c r="BW6566">
        <v>0</v>
      </c>
      <c r="BX6566">
        <v>5</v>
      </c>
      <c r="BY6566">
        <v>43</v>
      </c>
      <c r="BZ6566">
        <v>0</v>
      </c>
      <c r="CA6566">
        <v>0</v>
      </c>
      <c r="CB6566">
        <v>0</v>
      </c>
      <c r="CC6566">
        <v>48</v>
      </c>
      <c r="CD6566">
        <v>0</v>
      </c>
      <c r="CE6566">
        <v>0</v>
      </c>
      <c r="CF6566">
        <v>0</v>
      </c>
      <c r="CG6566">
        <v>26</v>
      </c>
      <c r="CH6566">
        <v>0</v>
      </c>
      <c r="CI6566">
        <v>0</v>
      </c>
      <c r="CJ6566">
        <v>0</v>
      </c>
      <c r="CK6566">
        <v>26</v>
      </c>
      <c r="CL6566">
        <v>0</v>
      </c>
      <c r="CM6566">
        <v>0</v>
      </c>
      <c r="CN6566">
        <v>0</v>
      </c>
      <c r="CO6566">
        <v>26</v>
      </c>
      <c r="CP6566">
        <v>0</v>
      </c>
      <c r="CQ6566">
        <v>0</v>
      </c>
      <c r="CR6566">
        <v>0</v>
      </c>
      <c r="CS6566">
        <v>26</v>
      </c>
      <c r="CT6566">
        <v>0</v>
      </c>
      <c r="CU6566">
        <v>0</v>
      </c>
      <c r="CV6566">
        <v>0</v>
      </c>
      <c r="CW6566">
        <v>13</v>
      </c>
      <c r="CX6566">
        <v>0</v>
      </c>
      <c r="CY6566">
        <v>0</v>
      </c>
      <c r="CZ6566">
        <v>0</v>
      </c>
      <c r="DA6566">
        <v>13</v>
      </c>
      <c r="DB6566">
        <v>0</v>
      </c>
      <c r="DC6566">
        <v>0</v>
      </c>
      <c r="DD6566">
        <v>2</v>
      </c>
      <c r="DE6566">
        <v>32</v>
      </c>
      <c r="DF6566">
        <v>0</v>
      </c>
      <c r="DG6566">
        <v>0</v>
      </c>
      <c r="DH6566">
        <v>0</v>
      </c>
      <c r="DI6566">
        <v>34</v>
      </c>
      <c r="DJ6566">
        <v>0</v>
      </c>
      <c r="DK6566">
        <v>0</v>
      </c>
      <c r="DL6566">
        <v>2</v>
      </c>
      <c r="DM6566">
        <v>18</v>
      </c>
      <c r="DN6566">
        <v>0</v>
      </c>
      <c r="DO6566">
        <v>0</v>
      </c>
      <c r="DP6566">
        <v>0</v>
      </c>
      <c r="DQ6566">
        <v>20</v>
      </c>
      <c r="DR6566">
        <v>0</v>
      </c>
      <c r="DS6566">
        <v>0</v>
      </c>
      <c r="DT6566">
        <v>49</v>
      </c>
      <c r="DU6566">
        <v>0.51875000000000004</v>
      </c>
      <c r="DV6566">
        <v>0</v>
      </c>
      <c r="DW6566">
        <v>0</v>
      </c>
      <c r="DX6566">
        <v>0</v>
      </c>
      <c r="DY6566" s="4">
        <v>46812</v>
      </c>
      <c r="DZ6566" s="3" t="s">
        <v>10756</v>
      </c>
      <c r="EA6566">
        <v>29</v>
      </c>
      <c r="EB6566">
        <v>0</v>
      </c>
      <c r="EC6566">
        <v>337</v>
      </c>
      <c r="ED6566">
        <v>0</v>
      </c>
      <c r="EE6566">
        <v>29</v>
      </c>
      <c r="EF6566">
        <v>337</v>
      </c>
      <c r="EG6566">
        <v>28.083333</v>
      </c>
      <c r="EH6566">
        <v>1.03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1690</v>
      </c>
      <c r="F6567" s="3" t="s">
        <v>1691</v>
      </c>
      <c r="G6567" s="3" t="s">
        <v>1692</v>
      </c>
      <c r="H6567" s="3" t="s">
        <v>1693</v>
      </c>
      <c r="I6567" s="3" t="s">
        <v>226</v>
      </c>
      <c r="J6567" s="3" t="s">
        <v>227</v>
      </c>
      <c r="K6567" s="3" t="s">
        <v>1585</v>
      </c>
      <c r="L6567" s="3" t="s">
        <v>1586</v>
      </c>
      <c r="M6567" s="3" t="s">
        <v>564</v>
      </c>
      <c r="N6567" s="3" t="s">
        <v>602</v>
      </c>
      <c r="O6567">
        <v>5</v>
      </c>
      <c r="P6567" s="3" t="s">
        <v>5382</v>
      </c>
      <c r="Q6567" s="3" t="s">
        <v>5382</v>
      </c>
      <c r="R6567" s="3" t="s">
        <v>5382</v>
      </c>
      <c r="S6567" s="3" t="s">
        <v>994</v>
      </c>
      <c r="T6567" s="3" t="s">
        <v>2913</v>
      </c>
      <c r="U6567" s="3" t="s">
        <v>648</v>
      </c>
      <c r="V6567" s="3" t="s">
        <v>567</v>
      </c>
      <c r="W6567" s="3" t="s">
        <v>567</v>
      </c>
      <c r="X6567" s="3" t="s">
        <v>8032</v>
      </c>
      <c r="Y6567" s="3" t="s">
        <v>570</v>
      </c>
      <c r="Z6567" s="3" t="s">
        <v>582</v>
      </c>
      <c r="AA6567" s="3" t="s">
        <v>571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2</v>
      </c>
      <c r="AL6567">
        <v>0</v>
      </c>
      <c r="AM6567">
        <v>0</v>
      </c>
      <c r="AN6567">
        <v>0</v>
      </c>
      <c r="AO6567">
        <v>2</v>
      </c>
      <c r="AP6567">
        <v>0</v>
      </c>
      <c r="AQ6567">
        <v>0</v>
      </c>
      <c r="AR6567">
        <v>0</v>
      </c>
      <c r="AS6567">
        <v>2</v>
      </c>
      <c r="AT6567">
        <v>0</v>
      </c>
      <c r="AU6567">
        <v>0</v>
      </c>
      <c r="AV6567">
        <v>0</v>
      </c>
      <c r="AW6567">
        <v>2</v>
      </c>
      <c r="AX6567">
        <v>0</v>
      </c>
      <c r="AY6567">
        <v>0</v>
      </c>
      <c r="AZ6567">
        <v>1</v>
      </c>
      <c r="BA6567">
        <v>0</v>
      </c>
      <c r="BB6567">
        <v>0</v>
      </c>
      <c r="BC6567">
        <v>0</v>
      </c>
      <c r="BD6567">
        <v>0</v>
      </c>
      <c r="BE6567">
        <v>1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1</v>
      </c>
      <c r="BQ6567">
        <v>2</v>
      </c>
      <c r="BR6567">
        <v>0</v>
      </c>
      <c r="BS6567">
        <v>0</v>
      </c>
      <c r="BT6567">
        <v>0</v>
      </c>
      <c r="BU6567">
        <v>3</v>
      </c>
      <c r="BV6567">
        <v>0</v>
      </c>
      <c r="BW6567">
        <v>0</v>
      </c>
      <c r="BX6567">
        <v>0</v>
      </c>
      <c r="BY6567">
        <v>2</v>
      </c>
      <c r="BZ6567">
        <v>0</v>
      </c>
      <c r="CA6567">
        <v>0</v>
      </c>
      <c r="CB6567">
        <v>0</v>
      </c>
      <c r="CC6567">
        <v>2</v>
      </c>
      <c r="CD6567">
        <v>0</v>
      </c>
      <c r="CE6567">
        <v>0</v>
      </c>
      <c r="CF6567">
        <v>0</v>
      </c>
      <c r="CG6567">
        <v>7</v>
      </c>
      <c r="CH6567">
        <v>0</v>
      </c>
      <c r="CI6567">
        <v>0</v>
      </c>
      <c r="CJ6567">
        <v>0</v>
      </c>
      <c r="CK6567">
        <v>7</v>
      </c>
      <c r="CL6567">
        <v>0</v>
      </c>
      <c r="CM6567">
        <v>0</v>
      </c>
      <c r="CN6567">
        <v>0</v>
      </c>
      <c r="CO6567">
        <v>4</v>
      </c>
      <c r="CP6567">
        <v>0</v>
      </c>
      <c r="CQ6567">
        <v>0</v>
      </c>
      <c r="CR6567">
        <v>0</v>
      </c>
      <c r="CS6567">
        <v>4</v>
      </c>
      <c r="CT6567">
        <v>0</v>
      </c>
      <c r="CU6567">
        <v>0</v>
      </c>
      <c r="CV6567">
        <v>0</v>
      </c>
      <c r="CW6567">
        <v>3</v>
      </c>
      <c r="CX6567">
        <v>0</v>
      </c>
      <c r="CY6567">
        <v>0</v>
      </c>
      <c r="CZ6567">
        <v>0</v>
      </c>
      <c r="DA6567">
        <v>3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3</v>
      </c>
      <c r="DN6567">
        <v>0</v>
      </c>
      <c r="DO6567">
        <v>0</v>
      </c>
      <c r="DP6567">
        <v>0</v>
      </c>
      <c r="DQ6567">
        <v>3</v>
      </c>
      <c r="DR6567">
        <v>0</v>
      </c>
      <c r="DS6567">
        <v>0</v>
      </c>
      <c r="DT6567">
        <v>8</v>
      </c>
      <c r="DU6567">
        <v>11.655625000000001</v>
      </c>
      <c r="DV6567">
        <v>0</v>
      </c>
      <c r="DW6567">
        <v>0</v>
      </c>
      <c r="DX6567">
        <v>0</v>
      </c>
      <c r="DY6567" s="4">
        <v>46843</v>
      </c>
      <c r="DZ6567" s="3" t="s">
        <v>10756</v>
      </c>
      <c r="EA6567">
        <v>5</v>
      </c>
      <c r="EB6567">
        <v>0</v>
      </c>
      <c r="EC6567">
        <v>27</v>
      </c>
      <c r="ED6567">
        <v>0</v>
      </c>
      <c r="EE6567">
        <v>5</v>
      </c>
      <c r="EF6567">
        <v>27</v>
      </c>
      <c r="EG6567">
        <v>3</v>
      </c>
      <c r="EH6567">
        <v>1.67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1446</v>
      </c>
      <c r="F6568" s="3" t="s">
        <v>1447</v>
      </c>
      <c r="G6568" s="3" t="s">
        <v>1448</v>
      </c>
      <c r="H6568" s="3" t="s">
        <v>1449</v>
      </c>
      <c r="I6568" s="3" t="s">
        <v>52</v>
      </c>
      <c r="J6568" s="3" t="s">
        <v>53</v>
      </c>
      <c r="K6568" s="3" t="s">
        <v>1450</v>
      </c>
      <c r="L6568" s="3" t="s">
        <v>1451</v>
      </c>
      <c r="M6568" s="3" t="s">
        <v>564</v>
      </c>
      <c r="N6568" s="3" t="s">
        <v>602</v>
      </c>
      <c r="O6568">
        <v>5</v>
      </c>
      <c r="P6568" s="3" t="s">
        <v>5382</v>
      </c>
      <c r="Q6568" s="3" t="s">
        <v>5382</v>
      </c>
      <c r="R6568" s="3" t="s">
        <v>5382</v>
      </c>
      <c r="S6568" s="3" t="s">
        <v>820</v>
      </c>
      <c r="T6568" s="3" t="s">
        <v>2715</v>
      </c>
      <c r="U6568" s="3" t="s">
        <v>576</v>
      </c>
      <c r="V6568" s="3" t="s">
        <v>567</v>
      </c>
      <c r="W6568" s="3" t="s">
        <v>8033</v>
      </c>
      <c r="X6568" s="3" t="s">
        <v>8034</v>
      </c>
      <c r="Y6568" s="3" t="s">
        <v>570</v>
      </c>
      <c r="Z6568" s="3" t="s">
        <v>5956</v>
      </c>
      <c r="AA6568" s="3" t="s">
        <v>571</v>
      </c>
      <c r="AB6568">
        <v>0</v>
      </c>
      <c r="AC6568">
        <v>0</v>
      </c>
      <c r="AD6568">
        <v>37</v>
      </c>
      <c r="AE6568">
        <v>0</v>
      </c>
      <c r="AF6568">
        <v>0</v>
      </c>
      <c r="AG6568">
        <v>37</v>
      </c>
      <c r="AH6568">
        <v>0</v>
      </c>
      <c r="AI6568">
        <v>0</v>
      </c>
      <c r="AJ6568">
        <v>0</v>
      </c>
      <c r="AK6568">
        <v>0</v>
      </c>
      <c r="AL6568">
        <v>40</v>
      </c>
      <c r="AM6568">
        <v>0</v>
      </c>
      <c r="AN6568">
        <v>0</v>
      </c>
      <c r="AO6568">
        <v>40</v>
      </c>
      <c r="AP6568">
        <v>0</v>
      </c>
      <c r="AQ6568">
        <v>0</v>
      </c>
      <c r="AR6568">
        <v>0</v>
      </c>
      <c r="AS6568">
        <v>0</v>
      </c>
      <c r="AT6568">
        <v>20</v>
      </c>
      <c r="AU6568">
        <v>0</v>
      </c>
      <c r="AV6568">
        <v>0</v>
      </c>
      <c r="AW6568">
        <v>20</v>
      </c>
      <c r="AX6568">
        <v>0</v>
      </c>
      <c r="AY6568">
        <v>0</v>
      </c>
      <c r="AZ6568">
        <v>0</v>
      </c>
      <c r="BA6568">
        <v>0</v>
      </c>
      <c r="BB6568">
        <v>44</v>
      </c>
      <c r="BC6568">
        <v>0</v>
      </c>
      <c r="BD6568">
        <v>0</v>
      </c>
      <c r="BE6568">
        <v>44</v>
      </c>
      <c r="BF6568">
        <v>0</v>
      </c>
      <c r="BG6568">
        <v>0</v>
      </c>
      <c r="BH6568">
        <v>0</v>
      </c>
      <c r="BI6568">
        <v>0</v>
      </c>
      <c r="BJ6568">
        <v>44</v>
      </c>
      <c r="BK6568">
        <v>0</v>
      </c>
      <c r="BL6568">
        <v>0</v>
      </c>
      <c r="BM6568">
        <v>44</v>
      </c>
      <c r="BN6568">
        <v>0</v>
      </c>
      <c r="BO6568">
        <v>0</v>
      </c>
      <c r="BP6568">
        <v>0</v>
      </c>
      <c r="BQ6568">
        <v>0</v>
      </c>
      <c r="BR6568">
        <v>43</v>
      </c>
      <c r="BS6568">
        <v>0</v>
      </c>
      <c r="BT6568">
        <v>0</v>
      </c>
      <c r="BU6568">
        <v>43</v>
      </c>
      <c r="BV6568">
        <v>0</v>
      </c>
      <c r="BW6568">
        <v>0</v>
      </c>
      <c r="BX6568">
        <v>0</v>
      </c>
      <c r="BY6568">
        <v>0</v>
      </c>
      <c r="BZ6568">
        <v>22</v>
      </c>
      <c r="CA6568">
        <v>0</v>
      </c>
      <c r="CB6568">
        <v>0</v>
      </c>
      <c r="CC6568">
        <v>22</v>
      </c>
      <c r="CD6568">
        <v>0</v>
      </c>
      <c r="CE6568">
        <v>0</v>
      </c>
      <c r="CF6568">
        <v>0</v>
      </c>
      <c r="CG6568">
        <v>0</v>
      </c>
      <c r="CH6568">
        <v>39</v>
      </c>
      <c r="CI6568">
        <v>0</v>
      </c>
      <c r="CJ6568">
        <v>0</v>
      </c>
      <c r="CK6568">
        <v>39</v>
      </c>
      <c r="CL6568">
        <v>0</v>
      </c>
      <c r="CM6568">
        <v>0</v>
      </c>
      <c r="CN6568">
        <v>0</v>
      </c>
      <c r="CO6568">
        <v>0</v>
      </c>
      <c r="CP6568">
        <v>43</v>
      </c>
      <c r="CQ6568">
        <v>0</v>
      </c>
      <c r="CR6568">
        <v>0</v>
      </c>
      <c r="CS6568">
        <v>43</v>
      </c>
      <c r="CT6568">
        <v>0</v>
      </c>
      <c r="CU6568">
        <v>0</v>
      </c>
      <c r="CV6568">
        <v>0</v>
      </c>
      <c r="CW6568">
        <v>0</v>
      </c>
      <c r="CX6568">
        <v>38</v>
      </c>
      <c r="CY6568">
        <v>0</v>
      </c>
      <c r="CZ6568">
        <v>0</v>
      </c>
      <c r="DA6568">
        <v>38</v>
      </c>
      <c r="DB6568">
        <v>0</v>
      </c>
      <c r="DC6568">
        <v>0</v>
      </c>
      <c r="DD6568">
        <v>0</v>
      </c>
      <c r="DE6568">
        <v>0</v>
      </c>
      <c r="DF6568">
        <v>44</v>
      </c>
      <c r="DG6568">
        <v>0</v>
      </c>
      <c r="DH6568">
        <v>0</v>
      </c>
      <c r="DI6568">
        <v>44</v>
      </c>
      <c r="DJ6568">
        <v>0</v>
      </c>
      <c r="DK6568">
        <v>0</v>
      </c>
      <c r="DL6568">
        <v>0</v>
      </c>
      <c r="DM6568">
        <v>0</v>
      </c>
      <c r="DN6568">
        <v>26</v>
      </c>
      <c r="DO6568">
        <v>0</v>
      </c>
      <c r="DP6568">
        <v>0</v>
      </c>
      <c r="DQ6568">
        <v>26</v>
      </c>
      <c r="DR6568">
        <v>0</v>
      </c>
      <c r="DS6568">
        <v>0</v>
      </c>
      <c r="DT6568">
        <v>24</v>
      </c>
      <c r="DU6568">
        <v>26.335052000000001</v>
      </c>
      <c r="DV6568">
        <v>10</v>
      </c>
      <c r="DW6568">
        <v>0</v>
      </c>
      <c r="DX6568">
        <v>0</v>
      </c>
      <c r="DY6568" s="4">
        <v>46356</v>
      </c>
      <c r="DZ6568" s="3" t="s">
        <v>10756</v>
      </c>
      <c r="EA6568">
        <v>8</v>
      </c>
      <c r="EB6568">
        <v>0</v>
      </c>
      <c r="EC6568">
        <v>440</v>
      </c>
      <c r="ED6568">
        <v>0</v>
      </c>
      <c r="EE6568">
        <v>8</v>
      </c>
      <c r="EF6568">
        <v>440</v>
      </c>
      <c r="EG6568">
        <v>36.666666999999997</v>
      </c>
      <c r="EH6568">
        <v>0.22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1690</v>
      </c>
      <c r="F6569" s="3" t="s">
        <v>1691</v>
      </c>
      <c r="G6569" s="3" t="s">
        <v>1692</v>
      </c>
      <c r="H6569" s="3" t="s">
        <v>1693</v>
      </c>
      <c r="I6569" s="3" t="s">
        <v>56</v>
      </c>
      <c r="J6569" s="3" t="s">
        <v>57</v>
      </c>
      <c r="K6569" s="3" t="s">
        <v>1450</v>
      </c>
      <c r="L6569" s="3" t="s">
        <v>1451</v>
      </c>
      <c r="M6569" s="3" t="s">
        <v>564</v>
      </c>
      <c r="N6569" s="3" t="s">
        <v>602</v>
      </c>
      <c r="O6569">
        <v>5</v>
      </c>
      <c r="P6569" s="3" t="s">
        <v>5382</v>
      </c>
      <c r="Q6569" s="3" t="s">
        <v>5382</v>
      </c>
      <c r="R6569" s="3" t="s">
        <v>5382</v>
      </c>
      <c r="S6569" s="3" t="s">
        <v>2534</v>
      </c>
      <c r="T6569" s="3" t="s">
        <v>3036</v>
      </c>
      <c r="U6569" s="3" t="s">
        <v>947</v>
      </c>
      <c r="V6569" s="3" t="s">
        <v>842</v>
      </c>
      <c r="W6569" s="3" t="s">
        <v>948</v>
      </c>
      <c r="X6569" s="3" t="s">
        <v>949</v>
      </c>
      <c r="Y6569" s="3" t="s">
        <v>649</v>
      </c>
      <c r="Z6569" s="3" t="s">
        <v>5955</v>
      </c>
      <c r="AA6569" s="3" t="s">
        <v>571</v>
      </c>
      <c r="AB6569">
        <v>0</v>
      </c>
      <c r="AC6569">
        <v>0</v>
      </c>
      <c r="AD6569">
        <v>25</v>
      </c>
      <c r="AE6569">
        <v>0</v>
      </c>
      <c r="AF6569">
        <v>0</v>
      </c>
      <c r="AG6569">
        <v>25</v>
      </c>
      <c r="AH6569">
        <v>0</v>
      </c>
      <c r="AI6569">
        <v>0</v>
      </c>
      <c r="AJ6569">
        <v>0</v>
      </c>
      <c r="AK6569">
        <v>0</v>
      </c>
      <c r="AL6569">
        <v>50</v>
      </c>
      <c r="AM6569">
        <v>0</v>
      </c>
      <c r="AN6569">
        <v>0</v>
      </c>
      <c r="AO6569">
        <v>5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25</v>
      </c>
      <c r="BC6569">
        <v>0</v>
      </c>
      <c r="BD6569">
        <v>0</v>
      </c>
      <c r="BE6569">
        <v>25</v>
      </c>
      <c r="BF6569">
        <v>0</v>
      </c>
      <c r="BG6569">
        <v>0</v>
      </c>
      <c r="BH6569">
        <v>0</v>
      </c>
      <c r="BI6569">
        <v>0</v>
      </c>
      <c r="BJ6569">
        <v>25</v>
      </c>
      <c r="BK6569">
        <v>0</v>
      </c>
      <c r="BL6569">
        <v>0</v>
      </c>
      <c r="BM6569">
        <v>25</v>
      </c>
      <c r="BN6569">
        <v>0</v>
      </c>
      <c r="BO6569">
        <v>0</v>
      </c>
      <c r="BP6569">
        <v>0</v>
      </c>
      <c r="BQ6569">
        <v>0</v>
      </c>
      <c r="BR6569">
        <v>125</v>
      </c>
      <c r="BS6569">
        <v>0</v>
      </c>
      <c r="BT6569">
        <v>0</v>
      </c>
      <c r="BU6569">
        <v>125</v>
      </c>
      <c r="BV6569">
        <v>0</v>
      </c>
      <c r="BW6569">
        <v>0</v>
      </c>
      <c r="BX6569">
        <v>0</v>
      </c>
      <c r="BY6569">
        <v>0</v>
      </c>
      <c r="BZ6569">
        <v>100</v>
      </c>
      <c r="CA6569">
        <v>0</v>
      </c>
      <c r="CB6569">
        <v>0</v>
      </c>
      <c r="CC6569">
        <v>100</v>
      </c>
      <c r="CD6569">
        <v>0</v>
      </c>
      <c r="CE6569">
        <v>0</v>
      </c>
      <c r="CF6569">
        <v>0</v>
      </c>
      <c r="CG6569">
        <v>0</v>
      </c>
      <c r="CH6569">
        <v>25</v>
      </c>
      <c r="CI6569">
        <v>0</v>
      </c>
      <c r="CJ6569">
        <v>0</v>
      </c>
      <c r="CK6569">
        <v>25</v>
      </c>
      <c r="CL6569">
        <v>0</v>
      </c>
      <c r="CM6569">
        <v>0</v>
      </c>
      <c r="CN6569">
        <v>0</v>
      </c>
      <c r="CO6569">
        <v>0</v>
      </c>
      <c r="CP6569">
        <v>50</v>
      </c>
      <c r="CQ6569">
        <v>0</v>
      </c>
      <c r="CR6569">
        <v>0</v>
      </c>
      <c r="CS6569">
        <v>50</v>
      </c>
      <c r="CT6569">
        <v>0</v>
      </c>
      <c r="CU6569">
        <v>0</v>
      </c>
      <c r="CV6569">
        <v>0</v>
      </c>
      <c r="CW6569">
        <v>0</v>
      </c>
      <c r="CX6569">
        <v>50</v>
      </c>
      <c r="CY6569">
        <v>0</v>
      </c>
      <c r="CZ6569">
        <v>0</v>
      </c>
      <c r="DA6569">
        <v>50</v>
      </c>
      <c r="DB6569">
        <v>0</v>
      </c>
      <c r="DC6569">
        <v>0</v>
      </c>
      <c r="DD6569">
        <v>0</v>
      </c>
      <c r="DE6569">
        <v>0</v>
      </c>
      <c r="DF6569">
        <v>50</v>
      </c>
      <c r="DG6569">
        <v>0</v>
      </c>
      <c r="DH6569">
        <v>0</v>
      </c>
      <c r="DI6569">
        <v>50</v>
      </c>
      <c r="DJ6569">
        <v>0</v>
      </c>
      <c r="DK6569">
        <v>0</v>
      </c>
      <c r="DL6569">
        <v>0</v>
      </c>
      <c r="DM6569">
        <v>0</v>
      </c>
      <c r="DN6569">
        <v>120</v>
      </c>
      <c r="DO6569">
        <v>0</v>
      </c>
      <c r="DP6569">
        <v>0</v>
      </c>
      <c r="DQ6569">
        <v>120</v>
      </c>
      <c r="DR6569">
        <v>0</v>
      </c>
      <c r="DS6569">
        <v>0</v>
      </c>
      <c r="DT6569">
        <v>0</v>
      </c>
      <c r="DU6569">
        <v>1.6312500000000001</v>
      </c>
      <c r="DV6569">
        <v>180</v>
      </c>
      <c r="DW6569">
        <v>0</v>
      </c>
      <c r="DX6569">
        <v>0</v>
      </c>
      <c r="DY6569" s="4">
        <v>46721</v>
      </c>
      <c r="DZ6569" s="3" t="s">
        <v>10756</v>
      </c>
      <c r="EA6569">
        <v>60</v>
      </c>
      <c r="EB6569">
        <v>0</v>
      </c>
      <c r="EC6569">
        <v>645</v>
      </c>
      <c r="ED6569">
        <v>0</v>
      </c>
      <c r="EE6569">
        <v>60</v>
      </c>
      <c r="EF6569">
        <v>645</v>
      </c>
      <c r="EG6569">
        <v>58.636364</v>
      </c>
      <c r="EH6569">
        <v>1.02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1726</v>
      </c>
      <c r="F6570" s="3" t="s">
        <v>1727</v>
      </c>
      <c r="G6570" s="3" t="s">
        <v>1728</v>
      </c>
      <c r="H6570" s="3" t="s">
        <v>1729</v>
      </c>
      <c r="I6570" s="3" t="s">
        <v>501</v>
      </c>
      <c r="J6570" s="3" t="s">
        <v>502</v>
      </c>
      <c r="K6570" s="3" t="s">
        <v>1585</v>
      </c>
      <c r="L6570" s="3" t="s">
        <v>1590</v>
      </c>
      <c r="M6570" s="3" t="s">
        <v>564</v>
      </c>
      <c r="N6570" s="3" t="s">
        <v>602</v>
      </c>
      <c r="O6570">
        <v>1</v>
      </c>
      <c r="P6570" s="3" t="s">
        <v>5382</v>
      </c>
      <c r="Q6570" s="3" t="s">
        <v>5382</v>
      </c>
      <c r="R6570" s="3" t="s">
        <v>5382</v>
      </c>
      <c r="S6570" s="3" t="s">
        <v>801</v>
      </c>
      <c r="T6570" s="3" t="s">
        <v>2701</v>
      </c>
      <c r="U6570" s="3" t="s">
        <v>9418</v>
      </c>
      <c r="V6570" s="3" t="s">
        <v>567</v>
      </c>
      <c r="W6570" s="3" t="s">
        <v>567</v>
      </c>
      <c r="X6570" s="3" t="s">
        <v>8032</v>
      </c>
      <c r="Y6570" s="3" t="s">
        <v>570</v>
      </c>
      <c r="Z6570" s="3" t="s">
        <v>5955</v>
      </c>
      <c r="AA6570" s="3" t="s">
        <v>571</v>
      </c>
      <c r="AB6570">
        <v>0</v>
      </c>
      <c r="AC6570">
        <v>2</v>
      </c>
      <c r="AD6570">
        <v>0</v>
      </c>
      <c r="AE6570">
        <v>0</v>
      </c>
      <c r="AF6570">
        <v>0</v>
      </c>
      <c r="AG6570">
        <v>2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3</v>
      </c>
      <c r="CX6570">
        <v>0</v>
      </c>
      <c r="CY6570">
        <v>0</v>
      </c>
      <c r="CZ6570">
        <v>0</v>
      </c>
      <c r="DA6570">
        <v>3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4</v>
      </c>
      <c r="DU6570">
        <v>14.375</v>
      </c>
      <c r="DV6570">
        <v>0</v>
      </c>
      <c r="DW6570">
        <v>0</v>
      </c>
      <c r="DX6570">
        <v>0</v>
      </c>
      <c r="DY6570" s="4">
        <v>46387</v>
      </c>
      <c r="DZ6570" s="3" t="s">
        <v>10756</v>
      </c>
      <c r="EA6570">
        <v>4</v>
      </c>
      <c r="EB6570">
        <v>0</v>
      </c>
      <c r="EC6570">
        <v>5</v>
      </c>
      <c r="ED6570">
        <v>0</v>
      </c>
      <c r="EE6570">
        <v>4</v>
      </c>
      <c r="EF6570">
        <v>5</v>
      </c>
      <c r="EG6570">
        <v>2.5</v>
      </c>
      <c r="EH6570">
        <v>1.6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1446</v>
      </c>
      <c r="F6571" s="3" t="s">
        <v>1447</v>
      </c>
      <c r="G6571" s="3" t="s">
        <v>1448</v>
      </c>
      <c r="H6571" s="3" t="s">
        <v>1449</v>
      </c>
      <c r="I6571" s="3" t="s">
        <v>31</v>
      </c>
      <c r="J6571" s="3" t="s">
        <v>32</v>
      </c>
      <c r="K6571" s="3" t="s">
        <v>1450</v>
      </c>
      <c r="L6571" s="3" t="s">
        <v>1451</v>
      </c>
      <c r="M6571" s="3" t="s">
        <v>564</v>
      </c>
      <c r="N6571" s="3" t="s">
        <v>602</v>
      </c>
      <c r="O6571">
        <v>5</v>
      </c>
      <c r="P6571" s="3" t="s">
        <v>5382</v>
      </c>
      <c r="Q6571" s="3" t="s">
        <v>5382</v>
      </c>
      <c r="R6571" s="3" t="s">
        <v>5382</v>
      </c>
      <c r="S6571" s="3" t="s">
        <v>5878</v>
      </c>
      <c r="T6571" s="3" t="s">
        <v>5879</v>
      </c>
      <c r="U6571" s="3" t="s">
        <v>626</v>
      </c>
      <c r="V6571" s="3" t="s">
        <v>842</v>
      </c>
      <c r="W6571" s="3" t="s">
        <v>843</v>
      </c>
      <c r="X6571" s="3" t="s">
        <v>843</v>
      </c>
      <c r="Y6571" s="3" t="s">
        <v>649</v>
      </c>
      <c r="Z6571" s="3" t="s">
        <v>5955</v>
      </c>
      <c r="AA6571" s="3" t="s">
        <v>571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4</v>
      </c>
      <c r="BM6571">
        <v>4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5</v>
      </c>
      <c r="DU6571">
        <v>2.375</v>
      </c>
      <c r="DV6571">
        <v>0</v>
      </c>
      <c r="DW6571">
        <v>0</v>
      </c>
      <c r="DX6571">
        <v>0</v>
      </c>
      <c r="DY6571" s="4">
        <v>48214</v>
      </c>
      <c r="DZ6571" s="3" t="s">
        <v>10756</v>
      </c>
      <c r="EA6571">
        <v>5</v>
      </c>
      <c r="EB6571">
        <v>0</v>
      </c>
      <c r="EC6571">
        <v>4</v>
      </c>
      <c r="ED6571">
        <v>0</v>
      </c>
      <c r="EE6571">
        <v>5</v>
      </c>
      <c r="EF6571">
        <v>4</v>
      </c>
      <c r="EG6571">
        <v>4</v>
      </c>
      <c r="EH6571">
        <v>1.25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1446</v>
      </c>
      <c r="F6572" s="3" t="s">
        <v>1447</v>
      </c>
      <c r="G6572" s="3" t="s">
        <v>1448</v>
      </c>
      <c r="H6572" s="3" t="s">
        <v>1449</v>
      </c>
      <c r="I6572" s="3" t="s">
        <v>204</v>
      </c>
      <c r="J6572" s="3" t="s">
        <v>205</v>
      </c>
      <c r="K6572" s="3" t="s">
        <v>1585</v>
      </c>
      <c r="L6572" s="3" t="s">
        <v>1586</v>
      </c>
      <c r="M6572" s="3" t="s">
        <v>564</v>
      </c>
      <c r="N6572" s="3" t="s">
        <v>602</v>
      </c>
      <c r="O6572">
        <v>4</v>
      </c>
      <c r="P6572" s="3" t="s">
        <v>5382</v>
      </c>
      <c r="Q6572" s="3" t="s">
        <v>5382</v>
      </c>
      <c r="R6572" s="3" t="s">
        <v>5382</v>
      </c>
      <c r="S6572" s="3" t="s">
        <v>1214</v>
      </c>
      <c r="T6572" s="3" t="s">
        <v>3310</v>
      </c>
      <c r="U6572" s="3" t="s">
        <v>576</v>
      </c>
      <c r="V6572" s="3" t="s">
        <v>567</v>
      </c>
      <c r="W6572" s="3" t="s">
        <v>8033</v>
      </c>
      <c r="X6572" s="3" t="s">
        <v>8034</v>
      </c>
      <c r="Y6572" s="3" t="s">
        <v>570</v>
      </c>
      <c r="Z6572" s="3" t="s">
        <v>5956</v>
      </c>
      <c r="AA6572" s="3" t="s">
        <v>571</v>
      </c>
      <c r="AB6572">
        <v>0</v>
      </c>
      <c r="AC6572">
        <v>0</v>
      </c>
      <c r="AD6572">
        <v>2</v>
      </c>
      <c r="AE6572">
        <v>0</v>
      </c>
      <c r="AF6572">
        <v>0</v>
      </c>
      <c r="AG6572">
        <v>2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2</v>
      </c>
      <c r="AU6572">
        <v>0</v>
      </c>
      <c r="AV6572">
        <v>0</v>
      </c>
      <c r="AW6572">
        <v>2</v>
      </c>
      <c r="AX6572">
        <v>0</v>
      </c>
      <c r="AY6572">
        <v>0</v>
      </c>
      <c r="AZ6572">
        <v>0</v>
      </c>
      <c r="BA6572">
        <v>0</v>
      </c>
      <c r="BB6572">
        <v>3</v>
      </c>
      <c r="BC6572">
        <v>0</v>
      </c>
      <c r="BD6572">
        <v>0</v>
      </c>
      <c r="BE6572">
        <v>3</v>
      </c>
      <c r="BF6572">
        <v>0</v>
      </c>
      <c r="BG6572">
        <v>0</v>
      </c>
      <c r="BH6572">
        <v>0</v>
      </c>
      <c r="BI6572">
        <v>0</v>
      </c>
      <c r="BJ6572">
        <v>1</v>
      </c>
      <c r="BK6572">
        <v>0</v>
      </c>
      <c r="BL6572">
        <v>0</v>
      </c>
      <c r="BM6572">
        <v>1</v>
      </c>
      <c r="BN6572">
        <v>0</v>
      </c>
      <c r="BO6572">
        <v>0</v>
      </c>
      <c r="BP6572">
        <v>0</v>
      </c>
      <c r="BQ6572">
        <v>0</v>
      </c>
      <c r="BR6572">
        <v>2</v>
      </c>
      <c r="BS6572">
        <v>0</v>
      </c>
      <c r="BT6572">
        <v>0</v>
      </c>
      <c r="BU6572">
        <v>2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1</v>
      </c>
      <c r="CI6572">
        <v>0</v>
      </c>
      <c r="CJ6572">
        <v>0</v>
      </c>
      <c r="CK6572">
        <v>1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2</v>
      </c>
      <c r="CY6572">
        <v>0</v>
      </c>
      <c r="CZ6572">
        <v>0</v>
      </c>
      <c r="DA6572">
        <v>2</v>
      </c>
      <c r="DB6572">
        <v>0</v>
      </c>
      <c r="DC6572">
        <v>0</v>
      </c>
      <c r="DD6572">
        <v>0</v>
      </c>
      <c r="DE6572">
        <v>0</v>
      </c>
      <c r="DF6572">
        <v>2</v>
      </c>
      <c r="DG6572">
        <v>0</v>
      </c>
      <c r="DH6572">
        <v>0</v>
      </c>
      <c r="DI6572">
        <v>2</v>
      </c>
      <c r="DJ6572">
        <v>0</v>
      </c>
      <c r="DK6572">
        <v>0</v>
      </c>
      <c r="DL6572">
        <v>0</v>
      </c>
      <c r="DM6572">
        <v>0</v>
      </c>
      <c r="DN6572">
        <v>4</v>
      </c>
      <c r="DO6572">
        <v>0</v>
      </c>
      <c r="DP6572">
        <v>0</v>
      </c>
      <c r="DQ6572">
        <v>4</v>
      </c>
      <c r="DR6572">
        <v>0</v>
      </c>
      <c r="DS6572">
        <v>0</v>
      </c>
      <c r="DT6572">
        <v>5</v>
      </c>
      <c r="DU6572">
        <v>58.392695000000003</v>
      </c>
      <c r="DV6572">
        <v>0</v>
      </c>
      <c r="DW6572">
        <v>0</v>
      </c>
      <c r="DX6572">
        <v>0</v>
      </c>
      <c r="DY6572" s="4">
        <v>46873</v>
      </c>
      <c r="DZ6572" s="3" t="s">
        <v>10756</v>
      </c>
      <c r="EA6572">
        <v>1</v>
      </c>
      <c r="EB6572">
        <v>0</v>
      </c>
      <c r="EC6572">
        <v>19</v>
      </c>
      <c r="ED6572">
        <v>0</v>
      </c>
      <c r="EE6572">
        <v>1</v>
      </c>
      <c r="EF6572">
        <v>19</v>
      </c>
      <c r="EG6572">
        <v>2.1111110000000002</v>
      </c>
      <c r="EH6572">
        <v>0.47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1446</v>
      </c>
      <c r="F6573" s="3" t="s">
        <v>1447</v>
      </c>
      <c r="G6573" s="3" t="s">
        <v>1448</v>
      </c>
      <c r="H6573" s="3" t="s">
        <v>1449</v>
      </c>
      <c r="I6573" s="3" t="s">
        <v>242</v>
      </c>
      <c r="J6573" s="3" t="s">
        <v>243</v>
      </c>
      <c r="K6573" s="3" t="s">
        <v>1585</v>
      </c>
      <c r="L6573" s="3" t="s">
        <v>1586</v>
      </c>
      <c r="M6573" s="3" t="s">
        <v>564</v>
      </c>
      <c r="N6573" s="3" t="s">
        <v>602</v>
      </c>
      <c r="O6573">
        <v>3</v>
      </c>
      <c r="P6573" s="3" t="s">
        <v>5382</v>
      </c>
      <c r="Q6573" s="3" t="s">
        <v>5382</v>
      </c>
      <c r="R6573" s="3" t="s">
        <v>5382</v>
      </c>
      <c r="S6573" s="3" t="s">
        <v>1027</v>
      </c>
      <c r="T6573" s="3" t="s">
        <v>2961</v>
      </c>
      <c r="U6573" s="3" t="s">
        <v>576</v>
      </c>
      <c r="V6573" s="3" t="s">
        <v>567</v>
      </c>
      <c r="W6573" s="3" t="s">
        <v>8033</v>
      </c>
      <c r="X6573" s="3" t="s">
        <v>8034</v>
      </c>
      <c r="Y6573" s="3" t="s">
        <v>570</v>
      </c>
      <c r="Z6573" s="3" t="s">
        <v>5956</v>
      </c>
      <c r="AA6573" s="3" t="s">
        <v>571</v>
      </c>
      <c r="AB6573">
        <v>0</v>
      </c>
      <c r="AC6573">
        <v>0</v>
      </c>
      <c r="AD6573">
        <v>5</v>
      </c>
      <c r="AE6573">
        <v>0</v>
      </c>
      <c r="AF6573">
        <v>0</v>
      </c>
      <c r="AG6573">
        <v>5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103</v>
      </c>
      <c r="CI6573">
        <v>0</v>
      </c>
      <c r="CJ6573">
        <v>0</v>
      </c>
      <c r="CK6573">
        <v>103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31</v>
      </c>
      <c r="CY6573">
        <v>0</v>
      </c>
      <c r="CZ6573">
        <v>0</v>
      </c>
      <c r="DA6573">
        <v>31</v>
      </c>
      <c r="DB6573">
        <v>0</v>
      </c>
      <c r="DC6573">
        <v>0</v>
      </c>
      <c r="DD6573">
        <v>0</v>
      </c>
      <c r="DE6573">
        <v>0</v>
      </c>
      <c r="DF6573">
        <v>8</v>
      </c>
      <c r="DG6573">
        <v>0</v>
      </c>
      <c r="DH6573">
        <v>0</v>
      </c>
      <c r="DI6573">
        <v>8</v>
      </c>
      <c r="DJ6573">
        <v>0</v>
      </c>
      <c r="DK6573">
        <v>0</v>
      </c>
      <c r="DL6573">
        <v>0</v>
      </c>
      <c r="DM6573">
        <v>0</v>
      </c>
      <c r="DN6573">
        <v>8</v>
      </c>
      <c r="DO6573">
        <v>0</v>
      </c>
      <c r="DP6573">
        <v>0</v>
      </c>
      <c r="DQ6573">
        <v>8</v>
      </c>
      <c r="DR6573">
        <v>0</v>
      </c>
      <c r="DS6573">
        <v>0</v>
      </c>
      <c r="DT6573">
        <v>42</v>
      </c>
      <c r="DU6573">
        <v>17.894065999999999</v>
      </c>
      <c r="DV6573">
        <v>0</v>
      </c>
      <c r="DW6573">
        <v>0</v>
      </c>
      <c r="DX6573">
        <v>0</v>
      </c>
      <c r="DY6573" s="4">
        <v>46053</v>
      </c>
      <c r="DZ6573" s="3" t="s">
        <v>10756</v>
      </c>
      <c r="EA6573">
        <v>34</v>
      </c>
      <c r="EB6573">
        <v>0</v>
      </c>
      <c r="EC6573">
        <v>155</v>
      </c>
      <c r="ED6573">
        <v>0</v>
      </c>
      <c r="EE6573">
        <v>34</v>
      </c>
      <c r="EF6573">
        <v>155</v>
      </c>
      <c r="EG6573">
        <v>31</v>
      </c>
      <c r="EH6573">
        <v>1.1000000000000001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1446</v>
      </c>
      <c r="F6574" s="3" t="s">
        <v>1447</v>
      </c>
      <c r="G6574" s="3" t="s">
        <v>1448</v>
      </c>
      <c r="H6574" s="3" t="s">
        <v>1449</v>
      </c>
      <c r="I6574" s="3" t="s">
        <v>156</v>
      </c>
      <c r="J6574" s="3" t="s">
        <v>157</v>
      </c>
      <c r="K6574" s="3" t="s">
        <v>1450</v>
      </c>
      <c r="L6574" s="3" t="s">
        <v>1451</v>
      </c>
      <c r="M6574" s="3" t="s">
        <v>564</v>
      </c>
      <c r="N6574" s="3" t="s">
        <v>602</v>
      </c>
      <c r="O6574">
        <v>5</v>
      </c>
      <c r="P6574" s="3" t="s">
        <v>5382</v>
      </c>
      <c r="Q6574" s="3" t="s">
        <v>5382</v>
      </c>
      <c r="R6574" s="3" t="s">
        <v>5382</v>
      </c>
      <c r="S6574" s="3" t="s">
        <v>1517</v>
      </c>
      <c r="T6574" s="3" t="s">
        <v>2912</v>
      </c>
      <c r="U6574" s="3" t="s">
        <v>764</v>
      </c>
      <c r="V6574" s="3" t="s">
        <v>567</v>
      </c>
      <c r="W6574" s="3" t="s">
        <v>8041</v>
      </c>
      <c r="X6574" s="3" t="s">
        <v>8042</v>
      </c>
      <c r="Y6574" s="3" t="s">
        <v>649</v>
      </c>
      <c r="Z6574" s="3" t="s">
        <v>5956</v>
      </c>
      <c r="AA6574" s="3" t="s">
        <v>571</v>
      </c>
      <c r="AB6574">
        <v>0</v>
      </c>
      <c r="AC6574">
        <v>0</v>
      </c>
      <c r="AD6574">
        <v>750</v>
      </c>
      <c r="AE6574">
        <v>0</v>
      </c>
      <c r="AF6574">
        <v>0</v>
      </c>
      <c r="AG6574">
        <v>750</v>
      </c>
      <c r="AH6574">
        <v>0</v>
      </c>
      <c r="AI6574">
        <v>0</v>
      </c>
      <c r="AJ6574">
        <v>0</v>
      </c>
      <c r="AK6574">
        <v>0</v>
      </c>
      <c r="AL6574">
        <v>1740</v>
      </c>
      <c r="AM6574">
        <v>0</v>
      </c>
      <c r="AN6574">
        <v>0</v>
      </c>
      <c r="AO6574">
        <v>1740</v>
      </c>
      <c r="AP6574">
        <v>0</v>
      </c>
      <c r="AQ6574">
        <v>0</v>
      </c>
      <c r="AR6574">
        <v>0</v>
      </c>
      <c r="AS6574">
        <v>0</v>
      </c>
      <c r="AT6574">
        <v>1680</v>
      </c>
      <c r="AU6574">
        <v>0</v>
      </c>
      <c r="AV6574">
        <v>0</v>
      </c>
      <c r="AW6574">
        <v>1680</v>
      </c>
      <c r="AX6574">
        <v>0</v>
      </c>
      <c r="AY6574">
        <v>0</v>
      </c>
      <c r="AZ6574">
        <v>0</v>
      </c>
      <c r="BA6574">
        <v>180</v>
      </c>
      <c r="BB6574">
        <v>1800</v>
      </c>
      <c r="BC6574">
        <v>0</v>
      </c>
      <c r="BD6574">
        <v>0</v>
      </c>
      <c r="BE6574">
        <v>1980</v>
      </c>
      <c r="BF6574">
        <v>0</v>
      </c>
      <c r="BG6574">
        <v>0</v>
      </c>
      <c r="BH6574">
        <v>0</v>
      </c>
      <c r="BI6574">
        <v>0</v>
      </c>
      <c r="BJ6574">
        <v>2010</v>
      </c>
      <c r="BK6574">
        <v>0</v>
      </c>
      <c r="BL6574">
        <v>0</v>
      </c>
      <c r="BM6574">
        <v>2010</v>
      </c>
      <c r="BN6574">
        <v>0</v>
      </c>
      <c r="BO6574">
        <v>0</v>
      </c>
      <c r="BP6574">
        <v>0</v>
      </c>
      <c r="BQ6574">
        <v>0</v>
      </c>
      <c r="BR6574">
        <v>840</v>
      </c>
      <c r="BS6574">
        <v>0</v>
      </c>
      <c r="BT6574">
        <v>0</v>
      </c>
      <c r="BU6574">
        <v>840</v>
      </c>
      <c r="BV6574">
        <v>0</v>
      </c>
      <c r="BW6574">
        <v>0</v>
      </c>
      <c r="BX6574">
        <v>0</v>
      </c>
      <c r="BY6574">
        <v>0</v>
      </c>
      <c r="BZ6574">
        <v>1530</v>
      </c>
      <c r="CA6574">
        <v>0</v>
      </c>
      <c r="CB6574">
        <v>0</v>
      </c>
      <c r="CC6574">
        <v>1530</v>
      </c>
      <c r="CD6574">
        <v>0</v>
      </c>
      <c r="CE6574">
        <v>0</v>
      </c>
      <c r="CF6574">
        <v>0</v>
      </c>
      <c r="CG6574">
        <v>0</v>
      </c>
      <c r="CH6574">
        <v>570</v>
      </c>
      <c r="CI6574">
        <v>0</v>
      </c>
      <c r="CJ6574">
        <v>0</v>
      </c>
      <c r="CK6574">
        <v>570</v>
      </c>
      <c r="CL6574">
        <v>0</v>
      </c>
      <c r="CM6574">
        <v>0</v>
      </c>
      <c r="CN6574">
        <v>0</v>
      </c>
      <c r="CO6574">
        <v>0</v>
      </c>
      <c r="CP6574">
        <v>450</v>
      </c>
      <c r="CQ6574">
        <v>0</v>
      </c>
      <c r="CR6574">
        <v>0</v>
      </c>
      <c r="CS6574">
        <v>450</v>
      </c>
      <c r="CT6574">
        <v>0</v>
      </c>
      <c r="CU6574">
        <v>0</v>
      </c>
      <c r="CV6574">
        <v>0</v>
      </c>
      <c r="CW6574">
        <v>0</v>
      </c>
      <c r="CX6574">
        <v>480</v>
      </c>
      <c r="CY6574">
        <v>0</v>
      </c>
      <c r="CZ6574">
        <v>0</v>
      </c>
      <c r="DA6574">
        <v>480</v>
      </c>
      <c r="DB6574">
        <v>0</v>
      </c>
      <c r="DC6574">
        <v>0</v>
      </c>
      <c r="DD6574">
        <v>0</v>
      </c>
      <c r="DE6574">
        <v>0</v>
      </c>
      <c r="DF6574">
        <v>660</v>
      </c>
      <c r="DG6574">
        <v>0</v>
      </c>
      <c r="DH6574">
        <v>0</v>
      </c>
      <c r="DI6574">
        <v>660</v>
      </c>
      <c r="DJ6574">
        <v>0</v>
      </c>
      <c r="DK6574">
        <v>0</v>
      </c>
      <c r="DL6574">
        <v>0</v>
      </c>
      <c r="DM6574">
        <v>0</v>
      </c>
      <c r="DN6574">
        <v>1100</v>
      </c>
      <c r="DO6574">
        <v>0</v>
      </c>
      <c r="DP6574">
        <v>0</v>
      </c>
      <c r="DQ6574">
        <v>1100</v>
      </c>
      <c r="DR6574">
        <v>0</v>
      </c>
      <c r="DS6574">
        <v>0</v>
      </c>
      <c r="DT6574">
        <v>4250</v>
      </c>
      <c r="DU6574">
        <v>8.5986999999999994E-2</v>
      </c>
      <c r="DV6574">
        <v>0</v>
      </c>
      <c r="DW6574">
        <v>0</v>
      </c>
      <c r="DX6574">
        <v>0</v>
      </c>
      <c r="DY6574" s="4">
        <v>46022</v>
      </c>
      <c r="DZ6574" s="3" t="s">
        <v>10756</v>
      </c>
      <c r="EA6574">
        <v>1350</v>
      </c>
      <c r="EB6574">
        <v>0</v>
      </c>
      <c r="EC6574">
        <v>13790</v>
      </c>
      <c r="ED6574">
        <v>0</v>
      </c>
      <c r="EE6574">
        <v>1350</v>
      </c>
      <c r="EF6574">
        <v>13790</v>
      </c>
      <c r="EG6574">
        <v>1149.166667</v>
      </c>
      <c r="EH6574">
        <v>1.17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1726</v>
      </c>
      <c r="F6575" s="3" t="s">
        <v>1727</v>
      </c>
      <c r="G6575" s="3" t="s">
        <v>1728</v>
      </c>
      <c r="H6575" s="3" t="s">
        <v>1729</v>
      </c>
      <c r="I6575" s="3" t="s">
        <v>252</v>
      </c>
      <c r="J6575" s="3" t="s">
        <v>253</v>
      </c>
      <c r="K6575" s="3" t="s">
        <v>1585</v>
      </c>
      <c r="L6575" s="3" t="s">
        <v>1586</v>
      </c>
      <c r="M6575" s="3" t="s">
        <v>564</v>
      </c>
      <c r="N6575" s="3" t="s">
        <v>602</v>
      </c>
      <c r="O6575">
        <v>4</v>
      </c>
      <c r="P6575" s="3" t="s">
        <v>5382</v>
      </c>
      <c r="Q6575" s="3" t="s">
        <v>5382</v>
      </c>
      <c r="R6575" s="3" t="s">
        <v>5382</v>
      </c>
      <c r="S6575" s="3" t="s">
        <v>713</v>
      </c>
      <c r="T6575" s="3" t="s">
        <v>2614</v>
      </c>
      <c r="U6575" s="3" t="s">
        <v>576</v>
      </c>
      <c r="V6575" s="3" t="s">
        <v>567</v>
      </c>
      <c r="W6575" s="3" t="s">
        <v>567</v>
      </c>
      <c r="X6575" s="3" t="s">
        <v>8032</v>
      </c>
      <c r="Y6575" s="3" t="s">
        <v>570</v>
      </c>
      <c r="Z6575" s="3" t="s">
        <v>5956</v>
      </c>
      <c r="AA6575" s="3" t="s">
        <v>571</v>
      </c>
      <c r="AB6575">
        <v>0</v>
      </c>
      <c r="AC6575">
        <v>0</v>
      </c>
      <c r="AD6575">
        <v>4</v>
      </c>
      <c r="AE6575">
        <v>0</v>
      </c>
      <c r="AF6575">
        <v>0</v>
      </c>
      <c r="AG6575">
        <v>4</v>
      </c>
      <c r="AH6575">
        <v>0</v>
      </c>
      <c r="AI6575">
        <v>0</v>
      </c>
      <c r="AJ6575">
        <v>0</v>
      </c>
      <c r="AK6575">
        <v>0</v>
      </c>
      <c r="AL6575">
        <v>6</v>
      </c>
      <c r="AM6575">
        <v>0</v>
      </c>
      <c r="AN6575">
        <v>0</v>
      </c>
      <c r="AO6575">
        <v>6</v>
      </c>
      <c r="AP6575">
        <v>0</v>
      </c>
      <c r="AQ6575">
        <v>0</v>
      </c>
      <c r="AR6575">
        <v>0</v>
      </c>
      <c r="AS6575">
        <v>0</v>
      </c>
      <c r="AT6575">
        <v>4</v>
      </c>
      <c r="AU6575">
        <v>0</v>
      </c>
      <c r="AV6575">
        <v>0</v>
      </c>
      <c r="AW6575">
        <v>4</v>
      </c>
      <c r="AX6575">
        <v>0</v>
      </c>
      <c r="AY6575">
        <v>0</v>
      </c>
      <c r="AZ6575">
        <v>0</v>
      </c>
      <c r="BA6575">
        <v>0</v>
      </c>
      <c r="BB6575">
        <v>1</v>
      </c>
      <c r="BC6575">
        <v>0</v>
      </c>
      <c r="BD6575">
        <v>0</v>
      </c>
      <c r="BE6575">
        <v>1</v>
      </c>
      <c r="BF6575">
        <v>0</v>
      </c>
      <c r="BG6575">
        <v>0</v>
      </c>
      <c r="BH6575">
        <v>0</v>
      </c>
      <c r="BI6575">
        <v>0</v>
      </c>
      <c r="BJ6575">
        <v>5</v>
      </c>
      <c r="BK6575">
        <v>0</v>
      </c>
      <c r="BL6575">
        <v>0</v>
      </c>
      <c r="BM6575">
        <v>5</v>
      </c>
      <c r="BN6575">
        <v>0</v>
      </c>
      <c r="BO6575">
        <v>0</v>
      </c>
      <c r="BP6575">
        <v>0</v>
      </c>
      <c r="BQ6575">
        <v>0</v>
      </c>
      <c r="BR6575">
        <v>4</v>
      </c>
      <c r="BS6575">
        <v>0</v>
      </c>
      <c r="BT6575">
        <v>0</v>
      </c>
      <c r="BU6575">
        <v>4</v>
      </c>
      <c r="BV6575">
        <v>0</v>
      </c>
      <c r="BW6575">
        <v>0</v>
      </c>
      <c r="BX6575">
        <v>0</v>
      </c>
      <c r="BY6575">
        <v>0</v>
      </c>
      <c r="BZ6575">
        <v>1</v>
      </c>
      <c r="CA6575">
        <v>0</v>
      </c>
      <c r="CB6575">
        <v>0</v>
      </c>
      <c r="CC6575">
        <v>1</v>
      </c>
      <c r="CD6575">
        <v>0</v>
      </c>
      <c r="CE6575">
        <v>0</v>
      </c>
      <c r="CF6575">
        <v>0</v>
      </c>
      <c r="CG6575">
        <v>0</v>
      </c>
      <c r="CH6575">
        <v>4</v>
      </c>
      <c r="CI6575">
        <v>0</v>
      </c>
      <c r="CJ6575">
        <v>0</v>
      </c>
      <c r="CK6575">
        <v>4</v>
      </c>
      <c r="CL6575">
        <v>0</v>
      </c>
      <c r="CM6575">
        <v>0</v>
      </c>
      <c r="CN6575">
        <v>0</v>
      </c>
      <c r="CO6575">
        <v>0</v>
      </c>
      <c r="CP6575">
        <v>5</v>
      </c>
      <c r="CQ6575">
        <v>0</v>
      </c>
      <c r="CR6575">
        <v>0</v>
      </c>
      <c r="CS6575">
        <v>5</v>
      </c>
      <c r="CT6575">
        <v>0</v>
      </c>
      <c r="CU6575">
        <v>0</v>
      </c>
      <c r="CV6575">
        <v>0</v>
      </c>
      <c r="CW6575">
        <v>0</v>
      </c>
      <c r="CX6575">
        <v>3</v>
      </c>
      <c r="CY6575">
        <v>0</v>
      </c>
      <c r="CZ6575">
        <v>0</v>
      </c>
      <c r="DA6575">
        <v>3</v>
      </c>
      <c r="DB6575">
        <v>0</v>
      </c>
      <c r="DC6575">
        <v>0</v>
      </c>
      <c r="DD6575">
        <v>0</v>
      </c>
      <c r="DE6575">
        <v>0</v>
      </c>
      <c r="DF6575">
        <v>6</v>
      </c>
      <c r="DG6575">
        <v>0</v>
      </c>
      <c r="DH6575">
        <v>0</v>
      </c>
      <c r="DI6575">
        <v>6</v>
      </c>
      <c r="DJ6575">
        <v>0</v>
      </c>
      <c r="DK6575">
        <v>0</v>
      </c>
      <c r="DL6575">
        <v>0</v>
      </c>
      <c r="DM6575">
        <v>0</v>
      </c>
      <c r="DN6575">
        <v>3</v>
      </c>
      <c r="DO6575">
        <v>0</v>
      </c>
      <c r="DP6575">
        <v>0</v>
      </c>
      <c r="DQ6575">
        <v>3</v>
      </c>
      <c r="DR6575">
        <v>0</v>
      </c>
      <c r="DS6575">
        <v>0</v>
      </c>
      <c r="DT6575">
        <v>2</v>
      </c>
      <c r="DU6575">
        <v>3.982691</v>
      </c>
      <c r="DV6575">
        <v>5</v>
      </c>
      <c r="DW6575">
        <v>0</v>
      </c>
      <c r="DX6575">
        <v>0</v>
      </c>
      <c r="DY6575" s="4">
        <v>46265</v>
      </c>
      <c r="DZ6575" s="3" t="s">
        <v>10756</v>
      </c>
      <c r="EA6575">
        <v>4</v>
      </c>
      <c r="EB6575">
        <v>0</v>
      </c>
      <c r="EC6575">
        <v>46</v>
      </c>
      <c r="ED6575">
        <v>0</v>
      </c>
      <c r="EE6575">
        <v>4</v>
      </c>
      <c r="EF6575">
        <v>46</v>
      </c>
      <c r="EG6575">
        <v>3.8333330000000001</v>
      </c>
      <c r="EH6575">
        <v>1.04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1690</v>
      </c>
      <c r="F6576" s="3" t="s">
        <v>1691</v>
      </c>
      <c r="G6576" s="3" t="s">
        <v>1692</v>
      </c>
      <c r="H6576" s="3" t="s">
        <v>1693</v>
      </c>
      <c r="I6576" s="3" t="s">
        <v>230</v>
      </c>
      <c r="J6576" s="3" t="s">
        <v>231</v>
      </c>
      <c r="K6576" s="3" t="s">
        <v>1585</v>
      </c>
      <c r="L6576" s="3" t="s">
        <v>1586</v>
      </c>
      <c r="M6576" s="3" t="s">
        <v>564</v>
      </c>
      <c r="N6576" s="3" t="s">
        <v>602</v>
      </c>
      <c r="O6576">
        <v>3</v>
      </c>
      <c r="P6576" s="3" t="s">
        <v>5382</v>
      </c>
      <c r="Q6576" s="3" t="s">
        <v>5382</v>
      </c>
      <c r="R6576" s="3" t="s">
        <v>5382</v>
      </c>
      <c r="S6576" s="3" t="s">
        <v>959</v>
      </c>
      <c r="T6576" s="3" t="s">
        <v>2861</v>
      </c>
      <c r="U6576" s="3" t="s">
        <v>566</v>
      </c>
      <c r="V6576" s="3" t="s">
        <v>567</v>
      </c>
      <c r="W6576" s="3" t="s">
        <v>567</v>
      </c>
      <c r="X6576" s="3" t="s">
        <v>8032</v>
      </c>
      <c r="Y6576" s="3" t="s">
        <v>570</v>
      </c>
      <c r="Z6576" s="3" t="s">
        <v>5956</v>
      </c>
      <c r="AA6576" s="3" t="s">
        <v>571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4</v>
      </c>
      <c r="AM6576">
        <v>0</v>
      </c>
      <c r="AN6576">
        <v>0</v>
      </c>
      <c r="AO6576">
        <v>4</v>
      </c>
      <c r="AP6576">
        <v>0</v>
      </c>
      <c r="AQ6576">
        <v>0</v>
      </c>
      <c r="AR6576">
        <v>0</v>
      </c>
      <c r="AS6576">
        <v>0</v>
      </c>
      <c r="AT6576">
        <v>1</v>
      </c>
      <c r="AU6576">
        <v>0</v>
      </c>
      <c r="AV6576">
        <v>0</v>
      </c>
      <c r="AW6576">
        <v>1</v>
      </c>
      <c r="AX6576">
        <v>0</v>
      </c>
      <c r="AY6576">
        <v>0</v>
      </c>
      <c r="AZ6576">
        <v>0</v>
      </c>
      <c r="BA6576">
        <v>0</v>
      </c>
      <c r="BB6576">
        <v>8</v>
      </c>
      <c r="BC6576">
        <v>0</v>
      </c>
      <c r="BD6576">
        <v>0</v>
      </c>
      <c r="BE6576">
        <v>8</v>
      </c>
      <c r="BF6576">
        <v>0</v>
      </c>
      <c r="BG6576">
        <v>0</v>
      </c>
      <c r="BH6576">
        <v>0</v>
      </c>
      <c r="BI6576">
        <v>0</v>
      </c>
      <c r="BJ6576">
        <v>1</v>
      </c>
      <c r="BK6576">
        <v>0</v>
      </c>
      <c r="BL6576">
        <v>0</v>
      </c>
      <c r="BM6576">
        <v>1</v>
      </c>
      <c r="BN6576">
        <v>0</v>
      </c>
      <c r="BO6576">
        <v>0</v>
      </c>
      <c r="BP6576">
        <v>0</v>
      </c>
      <c r="BQ6576">
        <v>0</v>
      </c>
      <c r="BR6576">
        <v>4</v>
      </c>
      <c r="BS6576">
        <v>0</v>
      </c>
      <c r="BT6576">
        <v>0</v>
      </c>
      <c r="BU6576">
        <v>4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4</v>
      </c>
      <c r="CI6576">
        <v>0</v>
      </c>
      <c r="CJ6576">
        <v>0</v>
      </c>
      <c r="CK6576">
        <v>4</v>
      </c>
      <c r="CL6576">
        <v>0</v>
      </c>
      <c r="CM6576">
        <v>0</v>
      </c>
      <c r="CN6576">
        <v>0</v>
      </c>
      <c r="CO6576">
        <v>0</v>
      </c>
      <c r="CP6576">
        <v>4</v>
      </c>
      <c r="CQ6576">
        <v>0</v>
      </c>
      <c r="CR6576">
        <v>0</v>
      </c>
      <c r="CS6576">
        <v>4</v>
      </c>
      <c r="CT6576">
        <v>0</v>
      </c>
      <c r="CU6576">
        <v>0</v>
      </c>
      <c r="CV6576">
        <v>0</v>
      </c>
      <c r="CW6576">
        <v>0</v>
      </c>
      <c r="CX6576">
        <v>8</v>
      </c>
      <c r="CY6576">
        <v>0</v>
      </c>
      <c r="CZ6576">
        <v>0</v>
      </c>
      <c r="DA6576">
        <v>8</v>
      </c>
      <c r="DB6576">
        <v>0</v>
      </c>
      <c r="DC6576">
        <v>0</v>
      </c>
      <c r="DD6576">
        <v>0</v>
      </c>
      <c r="DE6576">
        <v>0</v>
      </c>
      <c r="DF6576">
        <v>5</v>
      </c>
      <c r="DG6576">
        <v>0</v>
      </c>
      <c r="DH6576">
        <v>0</v>
      </c>
      <c r="DI6576">
        <v>5</v>
      </c>
      <c r="DJ6576">
        <v>0</v>
      </c>
      <c r="DK6576">
        <v>0</v>
      </c>
      <c r="DL6576">
        <v>0</v>
      </c>
      <c r="DM6576">
        <v>0</v>
      </c>
      <c r="DN6576">
        <v>9</v>
      </c>
      <c r="DO6576">
        <v>0</v>
      </c>
      <c r="DP6576">
        <v>0</v>
      </c>
      <c r="DQ6576">
        <v>9</v>
      </c>
      <c r="DR6576">
        <v>0</v>
      </c>
      <c r="DS6576">
        <v>0</v>
      </c>
      <c r="DT6576">
        <v>13</v>
      </c>
      <c r="DU6576">
        <v>1.59375</v>
      </c>
      <c r="DV6576">
        <v>0</v>
      </c>
      <c r="DW6576">
        <v>0</v>
      </c>
      <c r="DX6576">
        <v>0</v>
      </c>
      <c r="DY6576" s="4">
        <v>46265</v>
      </c>
      <c r="DZ6576" s="3" t="s">
        <v>10756</v>
      </c>
      <c r="EA6576">
        <v>4</v>
      </c>
      <c r="EB6576">
        <v>0</v>
      </c>
      <c r="EC6576">
        <v>48</v>
      </c>
      <c r="ED6576">
        <v>0</v>
      </c>
      <c r="EE6576">
        <v>4</v>
      </c>
      <c r="EF6576">
        <v>48</v>
      </c>
      <c r="EG6576">
        <v>4.8</v>
      </c>
      <c r="EH6576">
        <v>0.83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1690</v>
      </c>
      <c r="F6577" s="3" t="s">
        <v>1691</v>
      </c>
      <c r="G6577" s="3" t="s">
        <v>1692</v>
      </c>
      <c r="H6577" s="3" t="s">
        <v>1693</v>
      </c>
      <c r="I6577" s="3" t="s">
        <v>275</v>
      </c>
      <c r="J6577" s="3" t="s">
        <v>8360</v>
      </c>
      <c r="K6577" s="3" t="s">
        <v>1450</v>
      </c>
      <c r="L6577" s="3" t="s">
        <v>1451</v>
      </c>
      <c r="M6577" s="3" t="s">
        <v>564</v>
      </c>
      <c r="N6577" s="3" t="s">
        <v>602</v>
      </c>
      <c r="O6577">
        <v>5</v>
      </c>
      <c r="P6577" s="3" t="s">
        <v>5382</v>
      </c>
      <c r="Q6577" s="3" t="s">
        <v>5382</v>
      </c>
      <c r="R6577" s="3" t="s">
        <v>5382</v>
      </c>
      <c r="S6577" s="3" t="s">
        <v>1517</v>
      </c>
      <c r="T6577" s="3" t="s">
        <v>2912</v>
      </c>
      <c r="U6577" s="3" t="s">
        <v>764</v>
      </c>
      <c r="V6577" s="3" t="s">
        <v>567</v>
      </c>
      <c r="W6577" s="3" t="s">
        <v>8041</v>
      </c>
      <c r="X6577" s="3" t="s">
        <v>8042</v>
      </c>
      <c r="Y6577" s="3" t="s">
        <v>649</v>
      </c>
      <c r="Z6577" s="3" t="s">
        <v>5956</v>
      </c>
      <c r="AA6577" s="3" t="s">
        <v>571</v>
      </c>
      <c r="AB6577">
        <v>0</v>
      </c>
      <c r="AC6577">
        <v>0</v>
      </c>
      <c r="AD6577">
        <v>300</v>
      </c>
      <c r="AE6577">
        <v>0</v>
      </c>
      <c r="AF6577">
        <v>0</v>
      </c>
      <c r="AG6577">
        <v>300</v>
      </c>
      <c r="AH6577">
        <v>0</v>
      </c>
      <c r="AI6577">
        <v>0</v>
      </c>
      <c r="AJ6577">
        <v>0</v>
      </c>
      <c r="AK6577">
        <v>0</v>
      </c>
      <c r="AL6577">
        <v>240</v>
      </c>
      <c r="AM6577">
        <v>0</v>
      </c>
      <c r="AN6577">
        <v>0</v>
      </c>
      <c r="AO6577">
        <v>240</v>
      </c>
      <c r="AP6577">
        <v>0</v>
      </c>
      <c r="AQ6577">
        <v>0</v>
      </c>
      <c r="AR6577">
        <v>0</v>
      </c>
      <c r="AS6577">
        <v>0</v>
      </c>
      <c r="AT6577">
        <v>180</v>
      </c>
      <c r="AU6577">
        <v>0</v>
      </c>
      <c r="AV6577">
        <v>0</v>
      </c>
      <c r="AW6577">
        <v>180</v>
      </c>
      <c r="AX6577">
        <v>0</v>
      </c>
      <c r="AY6577">
        <v>0</v>
      </c>
      <c r="AZ6577">
        <v>0</v>
      </c>
      <c r="BA6577">
        <v>0</v>
      </c>
      <c r="BB6577">
        <v>690</v>
      </c>
      <c r="BC6577">
        <v>0</v>
      </c>
      <c r="BD6577">
        <v>0</v>
      </c>
      <c r="BE6577">
        <v>690</v>
      </c>
      <c r="BF6577">
        <v>0</v>
      </c>
      <c r="BG6577">
        <v>0</v>
      </c>
      <c r="BH6577">
        <v>0</v>
      </c>
      <c r="BI6577">
        <v>0</v>
      </c>
      <c r="BJ6577">
        <v>930</v>
      </c>
      <c r="BK6577">
        <v>0</v>
      </c>
      <c r="BL6577">
        <v>0</v>
      </c>
      <c r="BM6577">
        <v>930</v>
      </c>
      <c r="BN6577">
        <v>0</v>
      </c>
      <c r="BO6577">
        <v>0</v>
      </c>
      <c r="BP6577">
        <v>0</v>
      </c>
      <c r="BQ6577">
        <v>0</v>
      </c>
      <c r="BR6577">
        <v>1590</v>
      </c>
      <c r="BS6577">
        <v>0</v>
      </c>
      <c r="BT6577">
        <v>0</v>
      </c>
      <c r="BU6577">
        <v>1590</v>
      </c>
      <c r="BV6577">
        <v>0</v>
      </c>
      <c r="BW6577">
        <v>0</v>
      </c>
      <c r="BX6577">
        <v>0</v>
      </c>
      <c r="BY6577">
        <v>0</v>
      </c>
      <c r="BZ6577">
        <v>2670</v>
      </c>
      <c r="CA6577">
        <v>0</v>
      </c>
      <c r="CB6577">
        <v>0</v>
      </c>
      <c r="CC6577">
        <v>2670</v>
      </c>
      <c r="CD6577">
        <v>0</v>
      </c>
      <c r="CE6577">
        <v>0</v>
      </c>
      <c r="CF6577">
        <v>0</v>
      </c>
      <c r="CG6577">
        <v>0</v>
      </c>
      <c r="CH6577">
        <v>3330</v>
      </c>
      <c r="CI6577">
        <v>0</v>
      </c>
      <c r="CJ6577">
        <v>0</v>
      </c>
      <c r="CK6577">
        <v>3330</v>
      </c>
      <c r="CL6577">
        <v>0</v>
      </c>
      <c r="CM6577">
        <v>0</v>
      </c>
      <c r="CN6577">
        <v>0</v>
      </c>
      <c r="CO6577">
        <v>0</v>
      </c>
      <c r="CP6577">
        <v>4350</v>
      </c>
      <c r="CQ6577">
        <v>0</v>
      </c>
      <c r="CR6577">
        <v>0</v>
      </c>
      <c r="CS6577">
        <v>4350</v>
      </c>
      <c r="CT6577">
        <v>0</v>
      </c>
      <c r="CU6577">
        <v>0</v>
      </c>
      <c r="CV6577">
        <v>0</v>
      </c>
      <c r="CW6577">
        <v>0</v>
      </c>
      <c r="CX6577">
        <v>3390</v>
      </c>
      <c r="CY6577">
        <v>0</v>
      </c>
      <c r="CZ6577">
        <v>0</v>
      </c>
      <c r="DA6577">
        <v>3390</v>
      </c>
      <c r="DB6577">
        <v>0</v>
      </c>
      <c r="DC6577">
        <v>0</v>
      </c>
      <c r="DD6577">
        <v>0</v>
      </c>
      <c r="DE6577">
        <v>0</v>
      </c>
      <c r="DF6577">
        <v>2730</v>
      </c>
      <c r="DG6577">
        <v>0</v>
      </c>
      <c r="DH6577">
        <v>0</v>
      </c>
      <c r="DI6577">
        <v>2730</v>
      </c>
      <c r="DJ6577">
        <v>0</v>
      </c>
      <c r="DK6577">
        <v>0</v>
      </c>
      <c r="DL6577">
        <v>0</v>
      </c>
      <c r="DM6577">
        <v>0</v>
      </c>
      <c r="DN6577">
        <v>480</v>
      </c>
      <c r="DO6577">
        <v>0</v>
      </c>
      <c r="DP6577">
        <v>0</v>
      </c>
      <c r="DQ6577">
        <v>480</v>
      </c>
      <c r="DR6577">
        <v>0</v>
      </c>
      <c r="DS6577">
        <v>0</v>
      </c>
      <c r="DT6577">
        <v>1470</v>
      </c>
      <c r="DU6577">
        <v>8.6767999999999998E-2</v>
      </c>
      <c r="DV6577">
        <v>0</v>
      </c>
      <c r="DW6577">
        <v>0</v>
      </c>
      <c r="DX6577">
        <v>0</v>
      </c>
      <c r="DY6577" s="4">
        <v>46173</v>
      </c>
      <c r="DZ6577" s="3" t="s">
        <v>10756</v>
      </c>
      <c r="EA6577">
        <v>990</v>
      </c>
      <c r="EB6577">
        <v>0</v>
      </c>
      <c r="EC6577">
        <v>20880</v>
      </c>
      <c r="ED6577">
        <v>0</v>
      </c>
      <c r="EE6577">
        <v>990</v>
      </c>
      <c r="EF6577">
        <v>20880</v>
      </c>
      <c r="EG6577">
        <v>1740</v>
      </c>
      <c r="EH6577">
        <v>0.56999999999999995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1446</v>
      </c>
      <c r="F6578" s="3" t="s">
        <v>1447</v>
      </c>
      <c r="G6578" s="3" t="s">
        <v>1448</v>
      </c>
      <c r="H6578" s="3" t="s">
        <v>1449</v>
      </c>
      <c r="I6578" s="3" t="s">
        <v>84</v>
      </c>
      <c r="J6578" s="3" t="s">
        <v>85</v>
      </c>
      <c r="K6578" s="3" t="s">
        <v>1450</v>
      </c>
      <c r="L6578" s="3" t="s">
        <v>1451</v>
      </c>
      <c r="M6578" s="3" t="s">
        <v>564</v>
      </c>
      <c r="N6578" s="3" t="s">
        <v>602</v>
      </c>
      <c r="O6578">
        <v>5</v>
      </c>
      <c r="P6578" s="3" t="s">
        <v>5382</v>
      </c>
      <c r="Q6578" s="3" t="s">
        <v>5382</v>
      </c>
      <c r="R6578" s="3" t="s">
        <v>5382</v>
      </c>
      <c r="S6578" s="3" t="s">
        <v>4410</v>
      </c>
      <c r="T6578" s="3" t="s">
        <v>4411</v>
      </c>
      <c r="U6578" s="3" t="s">
        <v>626</v>
      </c>
      <c r="V6578" s="3" t="s">
        <v>842</v>
      </c>
      <c r="W6578" s="3" t="s">
        <v>843</v>
      </c>
      <c r="X6578" s="3" t="s">
        <v>843</v>
      </c>
      <c r="Y6578" s="3" t="s">
        <v>570</v>
      </c>
      <c r="Z6578" s="3" t="s">
        <v>582</v>
      </c>
      <c r="AA6578" s="3" t="s">
        <v>571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2</v>
      </c>
      <c r="DA6578">
        <v>2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1</v>
      </c>
      <c r="DU6578">
        <v>225</v>
      </c>
      <c r="DV6578">
        <v>0</v>
      </c>
      <c r="DW6578">
        <v>0</v>
      </c>
      <c r="DX6578">
        <v>0</v>
      </c>
      <c r="DY6578" s="4">
        <v>47634</v>
      </c>
      <c r="DZ6578" s="3" t="s">
        <v>10756</v>
      </c>
      <c r="EA6578">
        <v>1</v>
      </c>
      <c r="EB6578">
        <v>0</v>
      </c>
      <c r="EC6578">
        <v>2</v>
      </c>
      <c r="ED6578">
        <v>0</v>
      </c>
      <c r="EE6578">
        <v>1</v>
      </c>
      <c r="EF6578">
        <v>2</v>
      </c>
      <c r="EG6578">
        <v>2</v>
      </c>
      <c r="EH6578">
        <v>0.5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1726</v>
      </c>
      <c r="F6579" s="3" t="s">
        <v>1727</v>
      </c>
      <c r="G6579" s="3" t="s">
        <v>1728</v>
      </c>
      <c r="H6579" s="3" t="s">
        <v>1729</v>
      </c>
      <c r="I6579" s="3" t="s">
        <v>472</v>
      </c>
      <c r="J6579" s="3" t="s">
        <v>473</v>
      </c>
      <c r="K6579" s="3" t="s">
        <v>1585</v>
      </c>
      <c r="L6579" s="3" t="s">
        <v>1586</v>
      </c>
      <c r="M6579" s="3" t="s">
        <v>564</v>
      </c>
      <c r="N6579" s="3" t="s">
        <v>602</v>
      </c>
      <c r="O6579">
        <v>1</v>
      </c>
      <c r="P6579" s="3" t="s">
        <v>5382</v>
      </c>
      <c r="Q6579" s="3" t="s">
        <v>5382</v>
      </c>
      <c r="R6579" s="3" t="s">
        <v>5382</v>
      </c>
      <c r="S6579" s="3" t="s">
        <v>1486</v>
      </c>
      <c r="T6579" s="3" t="s">
        <v>4026</v>
      </c>
      <c r="U6579" s="3" t="s">
        <v>626</v>
      </c>
      <c r="V6579" s="3" t="s">
        <v>842</v>
      </c>
      <c r="W6579" s="3" t="s">
        <v>843</v>
      </c>
      <c r="X6579" s="3" t="s">
        <v>843</v>
      </c>
      <c r="Y6579" s="3" t="s">
        <v>649</v>
      </c>
      <c r="Z6579" s="3" t="s">
        <v>5955</v>
      </c>
      <c r="AA6579" s="3" t="s">
        <v>571</v>
      </c>
      <c r="AB6579">
        <v>0</v>
      </c>
      <c r="AC6579">
        <v>0</v>
      </c>
      <c r="AD6579">
        <v>1</v>
      </c>
      <c r="AE6579">
        <v>0</v>
      </c>
      <c r="AF6579">
        <v>0</v>
      </c>
      <c r="AG6579">
        <v>1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1</v>
      </c>
      <c r="DU6579">
        <v>8.125</v>
      </c>
      <c r="DV6579">
        <v>0</v>
      </c>
      <c r="DW6579">
        <v>0</v>
      </c>
      <c r="DX6579">
        <v>0</v>
      </c>
      <c r="DY6579" s="4">
        <v>46630</v>
      </c>
      <c r="DZ6579" s="3" t="s">
        <v>10756</v>
      </c>
      <c r="EA6579">
        <v>1</v>
      </c>
      <c r="EB6579">
        <v>0</v>
      </c>
      <c r="EC6579">
        <v>1</v>
      </c>
      <c r="ED6579">
        <v>0</v>
      </c>
      <c r="EE6579">
        <v>1</v>
      </c>
      <c r="EF6579">
        <v>1</v>
      </c>
      <c r="EG6579">
        <v>1</v>
      </c>
      <c r="EH6579">
        <v>1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1726</v>
      </c>
      <c r="F6580" s="3" t="s">
        <v>1727</v>
      </c>
      <c r="G6580" s="3" t="s">
        <v>1728</v>
      </c>
      <c r="H6580" s="3" t="s">
        <v>1729</v>
      </c>
      <c r="I6580" s="3" t="s">
        <v>310</v>
      </c>
      <c r="J6580" s="3" t="s">
        <v>311</v>
      </c>
      <c r="K6580" s="3" t="s">
        <v>1585</v>
      </c>
      <c r="L6580" s="3" t="s">
        <v>1586</v>
      </c>
      <c r="M6580" s="3" t="s">
        <v>564</v>
      </c>
      <c r="N6580" s="3" t="s">
        <v>602</v>
      </c>
      <c r="O6580">
        <v>2</v>
      </c>
      <c r="P6580" s="3" t="s">
        <v>5382</v>
      </c>
      <c r="Q6580" s="3" t="s">
        <v>5382</v>
      </c>
      <c r="R6580" s="3" t="s">
        <v>5382</v>
      </c>
      <c r="S6580" s="3" t="s">
        <v>1497</v>
      </c>
      <c r="T6580" s="3" t="s">
        <v>4433</v>
      </c>
      <c r="U6580" s="3" t="s">
        <v>576</v>
      </c>
      <c r="V6580" s="3" t="s">
        <v>567</v>
      </c>
      <c r="W6580" s="3" t="s">
        <v>8033</v>
      </c>
      <c r="X6580" s="3" t="s">
        <v>8034</v>
      </c>
      <c r="Y6580" s="3" t="s">
        <v>649</v>
      </c>
      <c r="Z6580" s="3" t="s">
        <v>582</v>
      </c>
      <c r="AA6580" s="3" t="s">
        <v>571</v>
      </c>
      <c r="AB6580">
        <v>0</v>
      </c>
      <c r="AC6580">
        <v>0</v>
      </c>
      <c r="AD6580">
        <v>12</v>
      </c>
      <c r="AE6580">
        <v>0</v>
      </c>
      <c r="AF6580">
        <v>0</v>
      </c>
      <c r="AG6580">
        <v>12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1</v>
      </c>
      <c r="AO6580">
        <v>1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1</v>
      </c>
      <c r="AW6580">
        <v>1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13</v>
      </c>
      <c r="CI6580">
        <v>0</v>
      </c>
      <c r="CJ6580">
        <v>0</v>
      </c>
      <c r="CK6580">
        <v>13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5</v>
      </c>
      <c r="DU6580">
        <v>21.914449999999999</v>
      </c>
      <c r="DV6580">
        <v>0</v>
      </c>
      <c r="DW6580">
        <v>0</v>
      </c>
      <c r="DX6580">
        <v>0</v>
      </c>
      <c r="DY6580" s="4">
        <v>46752</v>
      </c>
      <c r="DZ6580" s="3" t="s">
        <v>10756</v>
      </c>
      <c r="EA6580">
        <v>5</v>
      </c>
      <c r="EB6580">
        <v>0</v>
      </c>
      <c r="EC6580">
        <v>27</v>
      </c>
      <c r="ED6580">
        <v>0</v>
      </c>
      <c r="EE6580">
        <v>5</v>
      </c>
      <c r="EF6580">
        <v>27</v>
      </c>
      <c r="EG6580">
        <v>6.75</v>
      </c>
      <c r="EH6580">
        <v>0.74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1726</v>
      </c>
      <c r="F6581" s="3" t="s">
        <v>1727</v>
      </c>
      <c r="G6581" s="3" t="s">
        <v>1728</v>
      </c>
      <c r="H6581" s="3" t="s">
        <v>1729</v>
      </c>
      <c r="I6581" s="3" t="s">
        <v>29</v>
      </c>
      <c r="J6581" s="3" t="s">
        <v>30</v>
      </c>
      <c r="K6581" s="3" t="s">
        <v>1450</v>
      </c>
      <c r="L6581" s="3" t="s">
        <v>1451</v>
      </c>
      <c r="M6581" s="3" t="s">
        <v>564</v>
      </c>
      <c r="N6581" s="3" t="s">
        <v>602</v>
      </c>
      <c r="O6581">
        <v>3</v>
      </c>
      <c r="P6581" s="3" t="s">
        <v>5382</v>
      </c>
      <c r="Q6581" s="3" t="s">
        <v>5382</v>
      </c>
      <c r="R6581" s="3" t="s">
        <v>5382</v>
      </c>
      <c r="S6581" s="3" t="s">
        <v>903</v>
      </c>
      <c r="T6581" s="3" t="s">
        <v>2803</v>
      </c>
      <c r="U6581" s="3" t="s">
        <v>626</v>
      </c>
      <c r="V6581" s="3" t="s">
        <v>842</v>
      </c>
      <c r="W6581" s="3" t="s">
        <v>843</v>
      </c>
      <c r="X6581" s="3" t="s">
        <v>843</v>
      </c>
      <c r="Y6581" s="3" t="s">
        <v>570</v>
      </c>
      <c r="Z6581" s="3" t="s">
        <v>582</v>
      </c>
      <c r="AA6581" s="3" t="s">
        <v>571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1</v>
      </c>
      <c r="BU6581">
        <v>1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1</v>
      </c>
      <c r="DU6581">
        <v>8.125</v>
      </c>
      <c r="DV6581">
        <v>0</v>
      </c>
      <c r="DW6581">
        <v>0</v>
      </c>
      <c r="DX6581">
        <v>0</v>
      </c>
      <c r="DY6581" s="4">
        <v>46599</v>
      </c>
      <c r="DZ6581" s="3" t="s">
        <v>10756</v>
      </c>
      <c r="EA6581">
        <v>1</v>
      </c>
      <c r="EB6581">
        <v>0</v>
      </c>
      <c r="EC6581">
        <v>1</v>
      </c>
      <c r="ED6581">
        <v>0</v>
      </c>
      <c r="EE6581">
        <v>1</v>
      </c>
      <c r="EF6581">
        <v>1</v>
      </c>
      <c r="EG6581">
        <v>1</v>
      </c>
      <c r="EH6581">
        <v>1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1726</v>
      </c>
      <c r="F6582" s="3" t="s">
        <v>1727</v>
      </c>
      <c r="G6582" s="3" t="s">
        <v>1728</v>
      </c>
      <c r="H6582" s="3" t="s">
        <v>1729</v>
      </c>
      <c r="I6582" s="3" t="s">
        <v>144</v>
      </c>
      <c r="J6582" s="3" t="s">
        <v>145</v>
      </c>
      <c r="K6582" s="3" t="s">
        <v>1450</v>
      </c>
      <c r="L6582" s="3" t="s">
        <v>1451</v>
      </c>
      <c r="M6582" s="3" t="s">
        <v>564</v>
      </c>
      <c r="N6582" s="3" t="s">
        <v>602</v>
      </c>
      <c r="O6582">
        <v>5</v>
      </c>
      <c r="P6582" s="3" t="s">
        <v>5382</v>
      </c>
      <c r="Q6582" s="3" t="s">
        <v>5382</v>
      </c>
      <c r="R6582" s="3" t="s">
        <v>5382</v>
      </c>
      <c r="S6582" s="3" t="s">
        <v>608</v>
      </c>
      <c r="T6582" s="3" t="s">
        <v>3168</v>
      </c>
      <c r="U6582" s="3" t="s">
        <v>576</v>
      </c>
      <c r="V6582" s="3" t="s">
        <v>567</v>
      </c>
      <c r="W6582" s="3" t="s">
        <v>567</v>
      </c>
      <c r="X6582" s="3" t="s">
        <v>8032</v>
      </c>
      <c r="Y6582" s="3" t="s">
        <v>570</v>
      </c>
      <c r="Z6582" s="3" t="s">
        <v>5955</v>
      </c>
      <c r="AA6582" s="3" t="s">
        <v>571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1</v>
      </c>
      <c r="CO6582">
        <v>0</v>
      </c>
      <c r="CP6582">
        <v>0</v>
      </c>
      <c r="CQ6582">
        <v>0</v>
      </c>
      <c r="CR6582">
        <v>0</v>
      </c>
      <c r="CS6582">
        <v>1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5</v>
      </c>
      <c r="DM6582">
        <v>3</v>
      </c>
      <c r="DN6582">
        <v>0</v>
      </c>
      <c r="DO6582">
        <v>0</v>
      </c>
      <c r="DP6582">
        <v>0</v>
      </c>
      <c r="DQ6582">
        <v>8</v>
      </c>
      <c r="DR6582">
        <v>0</v>
      </c>
      <c r="DS6582">
        <v>0</v>
      </c>
      <c r="DT6582">
        <v>14</v>
      </c>
      <c r="DU6582">
        <v>3.4375</v>
      </c>
      <c r="DV6582">
        <v>0</v>
      </c>
      <c r="DW6582">
        <v>0</v>
      </c>
      <c r="DX6582">
        <v>0</v>
      </c>
      <c r="DY6582" s="4">
        <v>46265</v>
      </c>
      <c r="DZ6582" s="3" t="s">
        <v>10756</v>
      </c>
      <c r="EA6582">
        <v>6</v>
      </c>
      <c r="EB6582">
        <v>0</v>
      </c>
      <c r="EC6582">
        <v>9</v>
      </c>
      <c r="ED6582">
        <v>0</v>
      </c>
      <c r="EE6582">
        <v>6</v>
      </c>
      <c r="EF6582">
        <v>9</v>
      </c>
      <c r="EG6582">
        <v>4.5</v>
      </c>
      <c r="EH6582">
        <v>1.33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1446</v>
      </c>
      <c r="F6583" s="3" t="s">
        <v>1447</v>
      </c>
      <c r="G6583" s="3" t="s">
        <v>1448</v>
      </c>
      <c r="H6583" s="3" t="s">
        <v>1449</v>
      </c>
      <c r="I6583" s="3" t="s">
        <v>192</v>
      </c>
      <c r="J6583" s="3" t="s">
        <v>193</v>
      </c>
      <c r="K6583" s="3" t="s">
        <v>1585</v>
      </c>
      <c r="L6583" s="3" t="s">
        <v>1586</v>
      </c>
      <c r="M6583" s="3" t="s">
        <v>564</v>
      </c>
      <c r="N6583" s="3" t="s">
        <v>602</v>
      </c>
      <c r="O6583">
        <v>5</v>
      </c>
      <c r="P6583" s="3" t="s">
        <v>5382</v>
      </c>
      <c r="Q6583" s="3" t="s">
        <v>5382</v>
      </c>
      <c r="R6583" s="3" t="s">
        <v>5382</v>
      </c>
      <c r="S6583" s="3" t="s">
        <v>1092</v>
      </c>
      <c r="T6583" s="3" t="s">
        <v>3097</v>
      </c>
      <c r="U6583" s="3" t="s">
        <v>566</v>
      </c>
      <c r="V6583" s="3" t="s">
        <v>567</v>
      </c>
      <c r="W6583" s="3" t="s">
        <v>567</v>
      </c>
      <c r="X6583" s="3" t="s">
        <v>8032</v>
      </c>
      <c r="Y6583" s="3" t="s">
        <v>570</v>
      </c>
      <c r="Z6583" s="3" t="s">
        <v>582</v>
      </c>
      <c r="AA6583" s="3" t="s">
        <v>571</v>
      </c>
      <c r="AB6583">
        <v>0</v>
      </c>
      <c r="AC6583">
        <v>1</v>
      </c>
      <c r="AD6583">
        <v>0</v>
      </c>
      <c r="AE6583">
        <v>0</v>
      </c>
      <c r="AF6583">
        <v>0</v>
      </c>
      <c r="AG6583">
        <v>1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32</v>
      </c>
      <c r="AS6583">
        <v>0</v>
      </c>
      <c r="AT6583">
        <v>0</v>
      </c>
      <c r="AU6583">
        <v>0</v>
      </c>
      <c r="AV6583">
        <v>0</v>
      </c>
      <c r="AW6583">
        <v>32</v>
      </c>
      <c r="AX6583">
        <v>0</v>
      </c>
      <c r="AY6583">
        <v>0</v>
      </c>
      <c r="AZ6583">
        <v>30</v>
      </c>
      <c r="BA6583">
        <v>62</v>
      </c>
      <c r="BB6583">
        <v>0</v>
      </c>
      <c r="BC6583">
        <v>0</v>
      </c>
      <c r="BD6583">
        <v>0</v>
      </c>
      <c r="BE6583">
        <v>92</v>
      </c>
      <c r="BF6583">
        <v>0</v>
      </c>
      <c r="BG6583">
        <v>0</v>
      </c>
      <c r="BH6583">
        <v>2</v>
      </c>
      <c r="BI6583">
        <v>0</v>
      </c>
      <c r="BJ6583">
        <v>0</v>
      </c>
      <c r="BK6583">
        <v>0</v>
      </c>
      <c r="BL6583">
        <v>0</v>
      </c>
      <c r="BM6583">
        <v>2</v>
      </c>
      <c r="BN6583">
        <v>0</v>
      </c>
      <c r="BO6583">
        <v>0</v>
      </c>
      <c r="BP6583">
        <v>10</v>
      </c>
      <c r="BQ6583">
        <v>1</v>
      </c>
      <c r="BR6583">
        <v>0</v>
      </c>
      <c r="BS6583">
        <v>0</v>
      </c>
      <c r="BT6583">
        <v>0</v>
      </c>
      <c r="BU6583">
        <v>11</v>
      </c>
      <c r="BV6583">
        <v>0</v>
      </c>
      <c r="BW6583">
        <v>0</v>
      </c>
      <c r="BX6583">
        <v>20</v>
      </c>
      <c r="BY6583">
        <v>2</v>
      </c>
      <c r="BZ6583">
        <v>0</v>
      </c>
      <c r="CA6583">
        <v>0</v>
      </c>
      <c r="CB6583">
        <v>0</v>
      </c>
      <c r="CC6583">
        <v>22</v>
      </c>
      <c r="CD6583">
        <v>0</v>
      </c>
      <c r="CE6583">
        <v>0</v>
      </c>
      <c r="CF6583">
        <v>10</v>
      </c>
      <c r="CG6583">
        <v>2</v>
      </c>
      <c r="CH6583">
        <v>0</v>
      </c>
      <c r="CI6583">
        <v>0</v>
      </c>
      <c r="CJ6583">
        <v>0</v>
      </c>
      <c r="CK6583">
        <v>12</v>
      </c>
      <c r="CL6583">
        <v>0</v>
      </c>
      <c r="CM6583">
        <v>0</v>
      </c>
      <c r="CN6583">
        <v>10</v>
      </c>
      <c r="CO6583">
        <v>60</v>
      </c>
      <c r="CP6583">
        <v>0</v>
      </c>
      <c r="CQ6583">
        <v>0</v>
      </c>
      <c r="CR6583">
        <v>0</v>
      </c>
      <c r="CS6583">
        <v>70</v>
      </c>
      <c r="CT6583">
        <v>0</v>
      </c>
      <c r="CU6583">
        <v>0</v>
      </c>
      <c r="CV6583">
        <v>60</v>
      </c>
      <c r="CW6583">
        <v>60</v>
      </c>
      <c r="CX6583">
        <v>0</v>
      </c>
      <c r="CY6583">
        <v>0</v>
      </c>
      <c r="CZ6583">
        <v>0</v>
      </c>
      <c r="DA6583">
        <v>120</v>
      </c>
      <c r="DB6583">
        <v>0</v>
      </c>
      <c r="DC6583">
        <v>0</v>
      </c>
      <c r="DD6583">
        <v>273</v>
      </c>
      <c r="DE6583">
        <v>60</v>
      </c>
      <c r="DF6583">
        <v>0</v>
      </c>
      <c r="DG6583">
        <v>0</v>
      </c>
      <c r="DH6583">
        <v>0</v>
      </c>
      <c r="DI6583">
        <v>333</v>
      </c>
      <c r="DJ6583">
        <v>0</v>
      </c>
      <c r="DK6583">
        <v>0</v>
      </c>
      <c r="DL6583">
        <v>20</v>
      </c>
      <c r="DM6583">
        <v>31</v>
      </c>
      <c r="DN6583">
        <v>0</v>
      </c>
      <c r="DO6583">
        <v>0</v>
      </c>
      <c r="DP6583">
        <v>0</v>
      </c>
      <c r="DQ6583">
        <v>51</v>
      </c>
      <c r="DR6583">
        <v>0</v>
      </c>
      <c r="DS6583">
        <v>0</v>
      </c>
      <c r="DT6583">
        <v>78</v>
      </c>
      <c r="DU6583">
        <v>5.5750000000000001E-2</v>
      </c>
      <c r="DV6583">
        <v>100</v>
      </c>
      <c r="DW6583">
        <v>0</v>
      </c>
      <c r="DX6583">
        <v>0</v>
      </c>
      <c r="DY6583" s="4">
        <v>46265</v>
      </c>
      <c r="DZ6583" s="3" t="s">
        <v>10756</v>
      </c>
      <c r="EA6583">
        <v>127</v>
      </c>
      <c r="EB6583">
        <v>0</v>
      </c>
      <c r="EC6583">
        <v>746</v>
      </c>
      <c r="ED6583">
        <v>0</v>
      </c>
      <c r="EE6583">
        <v>127</v>
      </c>
      <c r="EF6583">
        <v>746</v>
      </c>
      <c r="EG6583">
        <v>67.818181999999993</v>
      </c>
      <c r="EH6583">
        <v>1.87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1446</v>
      </c>
      <c r="F6584" s="3" t="s">
        <v>1447</v>
      </c>
      <c r="G6584" s="3" t="s">
        <v>1448</v>
      </c>
      <c r="H6584" s="3" t="s">
        <v>1449</v>
      </c>
      <c r="I6584" s="3" t="s">
        <v>298</v>
      </c>
      <c r="J6584" s="3" t="s">
        <v>299</v>
      </c>
      <c r="K6584" s="3" t="s">
        <v>1585</v>
      </c>
      <c r="L6584" s="3" t="s">
        <v>1586</v>
      </c>
      <c r="M6584" s="3" t="s">
        <v>564</v>
      </c>
      <c r="N6584" s="3" t="s">
        <v>602</v>
      </c>
      <c r="O6584">
        <v>3</v>
      </c>
      <c r="P6584" s="3" t="s">
        <v>5382</v>
      </c>
      <c r="Q6584" s="3" t="s">
        <v>5382</v>
      </c>
      <c r="R6584" s="3" t="s">
        <v>5382</v>
      </c>
      <c r="S6584" s="3" t="s">
        <v>1570</v>
      </c>
      <c r="T6584" s="3" t="s">
        <v>2792</v>
      </c>
      <c r="U6584" s="3" t="s">
        <v>626</v>
      </c>
      <c r="V6584" s="3" t="s">
        <v>842</v>
      </c>
      <c r="W6584" s="3" t="s">
        <v>843</v>
      </c>
      <c r="X6584" s="3" t="s">
        <v>843</v>
      </c>
      <c r="Y6584" s="3" t="s">
        <v>570</v>
      </c>
      <c r="Z6584" s="3" t="s">
        <v>5955</v>
      </c>
      <c r="AA6584" s="3" t="s">
        <v>571</v>
      </c>
      <c r="AB6584">
        <v>0</v>
      </c>
      <c r="AC6584">
        <v>2</v>
      </c>
      <c r="AD6584">
        <v>0</v>
      </c>
      <c r="AE6584">
        <v>0</v>
      </c>
      <c r="AF6584">
        <v>0</v>
      </c>
      <c r="AG6584">
        <v>2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1</v>
      </c>
      <c r="CO6584">
        <v>0</v>
      </c>
      <c r="CP6584">
        <v>0</v>
      </c>
      <c r="CQ6584">
        <v>0</v>
      </c>
      <c r="CR6584">
        <v>0</v>
      </c>
      <c r="CS6584">
        <v>1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1</v>
      </c>
      <c r="DU6584">
        <v>2.7360000000000002</v>
      </c>
      <c r="DV6584">
        <v>0</v>
      </c>
      <c r="DW6584">
        <v>0</v>
      </c>
      <c r="DX6584">
        <v>0</v>
      </c>
      <c r="DY6584" s="4">
        <v>46295</v>
      </c>
      <c r="DZ6584" s="3" t="s">
        <v>10756</v>
      </c>
      <c r="EA6584">
        <v>1</v>
      </c>
      <c r="EB6584">
        <v>0</v>
      </c>
      <c r="EC6584">
        <v>3</v>
      </c>
      <c r="ED6584">
        <v>0</v>
      </c>
      <c r="EE6584">
        <v>1</v>
      </c>
      <c r="EF6584">
        <v>3</v>
      </c>
      <c r="EG6584">
        <v>1.5</v>
      </c>
      <c r="EH6584">
        <v>0.67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1446</v>
      </c>
      <c r="F6585" s="3" t="s">
        <v>1447</v>
      </c>
      <c r="G6585" s="3" t="s">
        <v>1448</v>
      </c>
      <c r="H6585" s="3" t="s">
        <v>1449</v>
      </c>
      <c r="I6585" s="3" t="s">
        <v>112</v>
      </c>
      <c r="J6585" s="3" t="s">
        <v>113</v>
      </c>
      <c r="K6585" s="3" t="s">
        <v>1450</v>
      </c>
      <c r="L6585" s="3" t="s">
        <v>1451</v>
      </c>
      <c r="M6585" s="3" t="s">
        <v>564</v>
      </c>
      <c r="N6585" s="3" t="s">
        <v>602</v>
      </c>
      <c r="O6585">
        <v>5</v>
      </c>
      <c r="P6585" s="3" t="s">
        <v>5382</v>
      </c>
      <c r="Q6585" s="3" t="s">
        <v>5382</v>
      </c>
      <c r="R6585" s="3" t="s">
        <v>5382</v>
      </c>
      <c r="S6585" s="3" t="s">
        <v>1503</v>
      </c>
      <c r="T6585" s="3" t="s">
        <v>3273</v>
      </c>
      <c r="U6585" s="3" t="s">
        <v>626</v>
      </c>
      <c r="V6585" s="3" t="s">
        <v>842</v>
      </c>
      <c r="W6585" s="3" t="s">
        <v>843</v>
      </c>
      <c r="X6585" s="3" t="s">
        <v>843</v>
      </c>
      <c r="Y6585" s="3" t="s">
        <v>649</v>
      </c>
      <c r="Z6585" s="3" t="s">
        <v>5955</v>
      </c>
      <c r="AA6585" s="3" t="s">
        <v>571</v>
      </c>
      <c r="AB6585">
        <v>0</v>
      </c>
      <c r="AC6585">
        <v>0</v>
      </c>
      <c r="AD6585">
        <v>4</v>
      </c>
      <c r="AE6585">
        <v>0</v>
      </c>
      <c r="AF6585">
        <v>0</v>
      </c>
      <c r="AG6585">
        <v>4</v>
      </c>
      <c r="AH6585">
        <v>0</v>
      </c>
      <c r="AI6585">
        <v>0</v>
      </c>
      <c r="AJ6585">
        <v>0</v>
      </c>
      <c r="AK6585">
        <v>0</v>
      </c>
      <c r="AL6585">
        <v>4</v>
      </c>
      <c r="AM6585">
        <v>0</v>
      </c>
      <c r="AN6585">
        <v>0</v>
      </c>
      <c r="AO6585">
        <v>4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151</v>
      </c>
      <c r="BC6585">
        <v>0</v>
      </c>
      <c r="BD6585">
        <v>0</v>
      </c>
      <c r="BE6585">
        <v>151</v>
      </c>
      <c r="BF6585">
        <v>0</v>
      </c>
      <c r="BG6585">
        <v>0</v>
      </c>
      <c r="BH6585">
        <v>0</v>
      </c>
      <c r="BI6585">
        <v>0</v>
      </c>
      <c r="BJ6585">
        <v>1</v>
      </c>
      <c r="BK6585">
        <v>0</v>
      </c>
      <c r="BL6585">
        <v>0</v>
      </c>
      <c r="BM6585">
        <v>1</v>
      </c>
      <c r="BN6585">
        <v>0</v>
      </c>
      <c r="BO6585">
        <v>0</v>
      </c>
      <c r="BP6585">
        <v>0</v>
      </c>
      <c r="BQ6585">
        <v>0</v>
      </c>
      <c r="BR6585">
        <v>335</v>
      </c>
      <c r="BS6585">
        <v>0</v>
      </c>
      <c r="BT6585">
        <v>0</v>
      </c>
      <c r="BU6585">
        <v>335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200</v>
      </c>
      <c r="CQ6585">
        <v>0</v>
      </c>
      <c r="CR6585">
        <v>0</v>
      </c>
      <c r="CS6585">
        <v>20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1</v>
      </c>
      <c r="DN6585">
        <v>181</v>
      </c>
      <c r="DO6585">
        <v>0</v>
      </c>
      <c r="DP6585">
        <v>1</v>
      </c>
      <c r="DQ6585">
        <v>183</v>
      </c>
      <c r="DR6585">
        <v>0</v>
      </c>
      <c r="DS6585">
        <v>0</v>
      </c>
      <c r="DT6585">
        <v>153</v>
      </c>
      <c r="DU6585">
        <v>7.5283329999999999</v>
      </c>
      <c r="DV6585">
        <v>80</v>
      </c>
      <c r="DW6585">
        <v>0</v>
      </c>
      <c r="DX6585">
        <v>0</v>
      </c>
      <c r="DY6585" s="4">
        <v>46173</v>
      </c>
      <c r="DZ6585" s="3" t="s">
        <v>10756</v>
      </c>
      <c r="EA6585">
        <v>50</v>
      </c>
      <c r="EB6585">
        <v>0</v>
      </c>
      <c r="EC6585">
        <v>878</v>
      </c>
      <c r="ED6585">
        <v>0</v>
      </c>
      <c r="EE6585">
        <v>50</v>
      </c>
      <c r="EF6585">
        <v>878</v>
      </c>
      <c r="EG6585">
        <v>125.42857100000001</v>
      </c>
      <c r="EH6585">
        <v>0.4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1690</v>
      </c>
      <c r="F6586" s="3" t="s">
        <v>1691</v>
      </c>
      <c r="G6586" s="3" t="s">
        <v>1692</v>
      </c>
      <c r="H6586" s="3" t="s">
        <v>1693</v>
      </c>
      <c r="I6586" s="3" t="s">
        <v>33</v>
      </c>
      <c r="J6586" s="3" t="s">
        <v>34</v>
      </c>
      <c r="K6586" s="3" t="s">
        <v>1450</v>
      </c>
      <c r="L6586" s="3" t="s">
        <v>1451</v>
      </c>
      <c r="M6586" s="3" t="s">
        <v>564</v>
      </c>
      <c r="N6586" s="3" t="s">
        <v>602</v>
      </c>
      <c r="O6586">
        <v>5</v>
      </c>
      <c r="P6586" s="3" t="s">
        <v>5382</v>
      </c>
      <c r="Q6586" s="3" t="s">
        <v>5382</v>
      </c>
      <c r="R6586" s="3" t="s">
        <v>5382</v>
      </c>
      <c r="S6586" s="3" t="s">
        <v>912</v>
      </c>
      <c r="T6586" s="3" t="s">
        <v>2815</v>
      </c>
      <c r="U6586" s="3" t="s">
        <v>576</v>
      </c>
      <c r="V6586" s="3" t="s">
        <v>567</v>
      </c>
      <c r="W6586" s="3" t="s">
        <v>567</v>
      </c>
      <c r="X6586" s="3" t="s">
        <v>8032</v>
      </c>
      <c r="Y6586" s="3" t="s">
        <v>649</v>
      </c>
      <c r="Z6586" s="3" t="s">
        <v>5956</v>
      </c>
      <c r="AA6586" s="3" t="s">
        <v>571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1</v>
      </c>
      <c r="BC6586">
        <v>0</v>
      </c>
      <c r="BD6586">
        <v>0</v>
      </c>
      <c r="BE6586">
        <v>1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3</v>
      </c>
      <c r="BS6586">
        <v>0</v>
      </c>
      <c r="BT6586">
        <v>0</v>
      </c>
      <c r="BU6586">
        <v>3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1</v>
      </c>
      <c r="CI6586">
        <v>0</v>
      </c>
      <c r="CJ6586">
        <v>0</v>
      </c>
      <c r="CK6586">
        <v>1</v>
      </c>
      <c r="CL6586">
        <v>0</v>
      </c>
      <c r="CM6586">
        <v>0</v>
      </c>
      <c r="CN6586">
        <v>0</v>
      </c>
      <c r="CO6586">
        <v>0</v>
      </c>
      <c r="CP6586">
        <v>1</v>
      </c>
      <c r="CQ6586">
        <v>0</v>
      </c>
      <c r="CR6586">
        <v>0</v>
      </c>
      <c r="CS6586">
        <v>1</v>
      </c>
      <c r="CT6586">
        <v>0</v>
      </c>
      <c r="CU6586">
        <v>0</v>
      </c>
      <c r="CV6586">
        <v>0</v>
      </c>
      <c r="CW6586">
        <v>0</v>
      </c>
      <c r="CX6586">
        <v>1</v>
      </c>
      <c r="CY6586">
        <v>0</v>
      </c>
      <c r="CZ6586">
        <v>0</v>
      </c>
      <c r="DA6586">
        <v>1</v>
      </c>
      <c r="DB6586">
        <v>0</v>
      </c>
      <c r="DC6586">
        <v>0</v>
      </c>
      <c r="DD6586">
        <v>0</v>
      </c>
      <c r="DE6586">
        <v>0</v>
      </c>
      <c r="DF6586">
        <v>3</v>
      </c>
      <c r="DG6586">
        <v>0</v>
      </c>
      <c r="DH6586">
        <v>0</v>
      </c>
      <c r="DI6586">
        <v>3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1</v>
      </c>
      <c r="DU6586">
        <v>1.2E-5</v>
      </c>
      <c r="DV6586">
        <v>0</v>
      </c>
      <c r="DW6586">
        <v>0</v>
      </c>
      <c r="DX6586">
        <v>0</v>
      </c>
      <c r="DY6586" s="4">
        <v>46203</v>
      </c>
      <c r="DZ6586" s="3" t="s">
        <v>10756</v>
      </c>
      <c r="EA6586">
        <v>1</v>
      </c>
      <c r="EB6586">
        <v>0</v>
      </c>
      <c r="EC6586">
        <v>10</v>
      </c>
      <c r="ED6586">
        <v>0</v>
      </c>
      <c r="EE6586">
        <v>1</v>
      </c>
      <c r="EF6586">
        <v>10</v>
      </c>
      <c r="EG6586">
        <v>1.6666669999999999</v>
      </c>
      <c r="EH6586">
        <v>0.6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1726</v>
      </c>
      <c r="F6587" s="3" t="s">
        <v>1727</v>
      </c>
      <c r="G6587" s="3" t="s">
        <v>1728</v>
      </c>
      <c r="H6587" s="3" t="s">
        <v>1729</v>
      </c>
      <c r="I6587" s="3" t="s">
        <v>240</v>
      </c>
      <c r="J6587" s="3" t="s">
        <v>241</v>
      </c>
      <c r="K6587" s="3" t="s">
        <v>1585</v>
      </c>
      <c r="L6587" s="3" t="s">
        <v>1586</v>
      </c>
      <c r="M6587" s="3" t="s">
        <v>564</v>
      </c>
      <c r="N6587" s="3" t="s">
        <v>602</v>
      </c>
      <c r="O6587">
        <v>1</v>
      </c>
      <c r="P6587" s="3" t="s">
        <v>5382</v>
      </c>
      <c r="Q6587" s="3" t="s">
        <v>5382</v>
      </c>
      <c r="R6587" s="3" t="s">
        <v>5382</v>
      </c>
      <c r="S6587" s="3" t="s">
        <v>8882</v>
      </c>
      <c r="T6587" s="3" t="s">
        <v>8883</v>
      </c>
      <c r="U6587" s="3" t="s">
        <v>576</v>
      </c>
      <c r="V6587" s="3" t="s">
        <v>567</v>
      </c>
      <c r="W6587" s="3" t="s">
        <v>567</v>
      </c>
      <c r="X6587" s="3" t="s">
        <v>8032</v>
      </c>
      <c r="Y6587" s="3" t="s">
        <v>649</v>
      </c>
      <c r="Z6587" s="3" t="s">
        <v>5956</v>
      </c>
      <c r="AA6587" s="3" t="s">
        <v>571</v>
      </c>
      <c r="AB6587">
        <v>0</v>
      </c>
      <c r="AC6587">
        <v>0</v>
      </c>
      <c r="AD6587">
        <v>2</v>
      </c>
      <c r="AE6587">
        <v>0</v>
      </c>
      <c r="AF6587">
        <v>0</v>
      </c>
      <c r="AG6587">
        <v>2</v>
      </c>
      <c r="AH6587">
        <v>0</v>
      </c>
      <c r="AI6587">
        <v>0</v>
      </c>
      <c r="AJ6587">
        <v>0</v>
      </c>
      <c r="AK6587">
        <v>0</v>
      </c>
      <c r="AL6587">
        <v>1</v>
      </c>
      <c r="AM6587">
        <v>0</v>
      </c>
      <c r="AN6587">
        <v>0</v>
      </c>
      <c r="AO6587">
        <v>1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2</v>
      </c>
      <c r="BC6587">
        <v>0</v>
      </c>
      <c r="BD6587">
        <v>0</v>
      </c>
      <c r="BE6587">
        <v>2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2</v>
      </c>
      <c r="CA6587">
        <v>0</v>
      </c>
      <c r="CB6587">
        <v>0</v>
      </c>
      <c r="CC6587">
        <v>2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2</v>
      </c>
      <c r="CY6587">
        <v>0</v>
      </c>
      <c r="CZ6587">
        <v>0</v>
      </c>
      <c r="DA6587">
        <v>2</v>
      </c>
      <c r="DB6587">
        <v>0</v>
      </c>
      <c r="DC6587">
        <v>0</v>
      </c>
      <c r="DD6587">
        <v>0</v>
      </c>
      <c r="DE6587">
        <v>0</v>
      </c>
      <c r="DF6587">
        <v>2</v>
      </c>
      <c r="DG6587">
        <v>0</v>
      </c>
      <c r="DH6587">
        <v>0</v>
      </c>
      <c r="DI6587">
        <v>2</v>
      </c>
      <c r="DJ6587">
        <v>0</v>
      </c>
      <c r="DK6587">
        <v>0</v>
      </c>
      <c r="DL6587">
        <v>0</v>
      </c>
      <c r="DM6587">
        <v>0</v>
      </c>
      <c r="DN6587">
        <v>1</v>
      </c>
      <c r="DO6587">
        <v>0</v>
      </c>
      <c r="DP6587">
        <v>0</v>
      </c>
      <c r="DQ6587">
        <v>1</v>
      </c>
      <c r="DR6587">
        <v>0</v>
      </c>
      <c r="DS6587">
        <v>0</v>
      </c>
      <c r="DT6587">
        <v>3</v>
      </c>
      <c r="DU6587">
        <v>7.9999999999999996E-6</v>
      </c>
      <c r="DV6587">
        <v>1</v>
      </c>
      <c r="DW6587">
        <v>0</v>
      </c>
      <c r="DX6587">
        <v>0</v>
      </c>
      <c r="DY6587" s="4">
        <v>47149</v>
      </c>
      <c r="DZ6587" s="3" t="s">
        <v>10756</v>
      </c>
      <c r="EA6587">
        <v>3</v>
      </c>
      <c r="EB6587">
        <v>0</v>
      </c>
      <c r="EC6587">
        <v>12</v>
      </c>
      <c r="ED6587">
        <v>0</v>
      </c>
      <c r="EE6587">
        <v>3</v>
      </c>
      <c r="EF6587">
        <v>12</v>
      </c>
      <c r="EG6587">
        <v>1.714286</v>
      </c>
      <c r="EH6587">
        <v>1.75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1446</v>
      </c>
      <c r="F6588" s="3" t="s">
        <v>1447</v>
      </c>
      <c r="G6588" s="3" t="s">
        <v>1448</v>
      </c>
      <c r="H6588" s="3" t="s">
        <v>1449</v>
      </c>
      <c r="I6588" s="3" t="s">
        <v>46</v>
      </c>
      <c r="J6588" s="3" t="s">
        <v>47</v>
      </c>
      <c r="K6588" s="3" t="s">
        <v>1450</v>
      </c>
      <c r="L6588" s="3" t="s">
        <v>1451</v>
      </c>
      <c r="M6588" s="3" t="s">
        <v>564</v>
      </c>
      <c r="N6588" s="3" t="s">
        <v>602</v>
      </c>
      <c r="O6588">
        <v>1</v>
      </c>
      <c r="P6588" s="3" t="s">
        <v>5382</v>
      </c>
      <c r="Q6588" s="3" t="s">
        <v>5382</v>
      </c>
      <c r="R6588" s="3" t="s">
        <v>5382</v>
      </c>
      <c r="S6588" s="3" t="s">
        <v>708</v>
      </c>
      <c r="T6588" s="3" t="s">
        <v>2606</v>
      </c>
      <c r="U6588" s="3" t="s">
        <v>566</v>
      </c>
      <c r="V6588" s="3" t="s">
        <v>567</v>
      </c>
      <c r="W6588" s="3" t="s">
        <v>567</v>
      </c>
      <c r="X6588" s="3" t="s">
        <v>8032</v>
      </c>
      <c r="Y6588" s="3" t="s">
        <v>570</v>
      </c>
      <c r="Z6588" s="3" t="s">
        <v>5955</v>
      </c>
      <c r="AA6588" s="3" t="s">
        <v>571</v>
      </c>
      <c r="AB6588">
        <v>0</v>
      </c>
      <c r="AC6588">
        <v>16</v>
      </c>
      <c r="AD6588">
        <v>0</v>
      </c>
      <c r="AE6588">
        <v>0</v>
      </c>
      <c r="AF6588">
        <v>0</v>
      </c>
      <c r="AG6588">
        <v>16</v>
      </c>
      <c r="AH6588">
        <v>0</v>
      </c>
      <c r="AI6588">
        <v>0</v>
      </c>
      <c r="AJ6588">
        <v>0</v>
      </c>
      <c r="AK6588">
        <v>30</v>
      </c>
      <c r="AL6588">
        <v>0</v>
      </c>
      <c r="AM6588">
        <v>0</v>
      </c>
      <c r="AN6588">
        <v>0</v>
      </c>
      <c r="AO6588">
        <v>30</v>
      </c>
      <c r="AP6588">
        <v>0</v>
      </c>
      <c r="AQ6588">
        <v>0</v>
      </c>
      <c r="AR6588">
        <v>0</v>
      </c>
      <c r="AS6588">
        <v>5</v>
      </c>
      <c r="AT6588">
        <v>0</v>
      </c>
      <c r="AU6588">
        <v>0</v>
      </c>
      <c r="AV6588">
        <v>0</v>
      </c>
      <c r="AW6588">
        <v>5</v>
      </c>
      <c r="AX6588">
        <v>0</v>
      </c>
      <c r="AY6588">
        <v>0</v>
      </c>
      <c r="AZ6588">
        <v>0</v>
      </c>
      <c r="BA6588">
        <v>75</v>
      </c>
      <c r="BB6588">
        <v>0</v>
      </c>
      <c r="BC6588">
        <v>0</v>
      </c>
      <c r="BD6588">
        <v>0</v>
      </c>
      <c r="BE6588">
        <v>75</v>
      </c>
      <c r="BF6588">
        <v>0</v>
      </c>
      <c r="BG6588">
        <v>0</v>
      </c>
      <c r="BH6588">
        <v>0</v>
      </c>
      <c r="BI6588">
        <v>13</v>
      </c>
      <c r="BJ6588">
        <v>0</v>
      </c>
      <c r="BK6588">
        <v>0</v>
      </c>
      <c r="BL6588">
        <v>0</v>
      </c>
      <c r="BM6588">
        <v>13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30</v>
      </c>
      <c r="BZ6588">
        <v>0</v>
      </c>
      <c r="CA6588">
        <v>0</v>
      </c>
      <c r="CB6588">
        <v>0</v>
      </c>
      <c r="CC6588">
        <v>30</v>
      </c>
      <c r="CD6588">
        <v>0</v>
      </c>
      <c r="CE6588">
        <v>0</v>
      </c>
      <c r="CF6588">
        <v>0</v>
      </c>
      <c r="CG6588">
        <v>46</v>
      </c>
      <c r="CH6588">
        <v>0</v>
      </c>
      <c r="CI6588">
        <v>0</v>
      </c>
      <c r="CJ6588">
        <v>0</v>
      </c>
      <c r="CK6588">
        <v>46</v>
      </c>
      <c r="CL6588">
        <v>0</v>
      </c>
      <c r="CM6588">
        <v>0</v>
      </c>
      <c r="CN6588">
        <v>0</v>
      </c>
      <c r="CO6588">
        <v>202</v>
      </c>
      <c r="CP6588">
        <v>0</v>
      </c>
      <c r="CQ6588">
        <v>0</v>
      </c>
      <c r="CR6588">
        <v>0</v>
      </c>
      <c r="CS6588">
        <v>202</v>
      </c>
      <c r="CT6588">
        <v>0</v>
      </c>
      <c r="CU6588">
        <v>0</v>
      </c>
      <c r="CV6588">
        <v>3</v>
      </c>
      <c r="CW6588">
        <v>62</v>
      </c>
      <c r="CX6588">
        <v>0</v>
      </c>
      <c r="CY6588">
        <v>0</v>
      </c>
      <c r="CZ6588">
        <v>0</v>
      </c>
      <c r="DA6588">
        <v>65</v>
      </c>
      <c r="DB6588">
        <v>0</v>
      </c>
      <c r="DC6588">
        <v>0</v>
      </c>
      <c r="DD6588">
        <v>3</v>
      </c>
      <c r="DE6588">
        <v>82</v>
      </c>
      <c r="DF6588">
        <v>0</v>
      </c>
      <c r="DG6588">
        <v>0</v>
      </c>
      <c r="DH6588">
        <v>0</v>
      </c>
      <c r="DI6588">
        <v>85</v>
      </c>
      <c r="DJ6588">
        <v>0</v>
      </c>
      <c r="DK6588">
        <v>0</v>
      </c>
      <c r="DL6588">
        <v>25</v>
      </c>
      <c r="DM6588">
        <v>317</v>
      </c>
      <c r="DN6588">
        <v>0</v>
      </c>
      <c r="DO6588">
        <v>0</v>
      </c>
      <c r="DP6588">
        <v>0</v>
      </c>
      <c r="DQ6588">
        <v>342</v>
      </c>
      <c r="DR6588">
        <v>0</v>
      </c>
      <c r="DS6588">
        <v>0</v>
      </c>
      <c r="DT6588">
        <v>487</v>
      </c>
      <c r="DU6588">
        <v>0.105</v>
      </c>
      <c r="DV6588">
        <v>0</v>
      </c>
      <c r="DW6588">
        <v>0</v>
      </c>
      <c r="DX6588">
        <v>0</v>
      </c>
      <c r="DY6588" s="4">
        <v>46843</v>
      </c>
      <c r="DZ6588" s="3" t="s">
        <v>10756</v>
      </c>
      <c r="EA6588">
        <v>145</v>
      </c>
      <c r="EB6588">
        <v>0</v>
      </c>
      <c r="EC6588">
        <v>909</v>
      </c>
      <c r="ED6588">
        <v>0</v>
      </c>
      <c r="EE6588">
        <v>145</v>
      </c>
      <c r="EF6588">
        <v>909</v>
      </c>
      <c r="EG6588">
        <v>82.636364</v>
      </c>
      <c r="EH6588">
        <v>1.75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1446</v>
      </c>
      <c r="F6589" s="3" t="s">
        <v>1447</v>
      </c>
      <c r="G6589" s="3" t="s">
        <v>1448</v>
      </c>
      <c r="H6589" s="3" t="s">
        <v>1449</v>
      </c>
      <c r="I6589" s="3" t="s">
        <v>66</v>
      </c>
      <c r="J6589" s="3" t="s">
        <v>67</v>
      </c>
      <c r="K6589" s="3" t="s">
        <v>1450</v>
      </c>
      <c r="L6589" s="3" t="s">
        <v>1451</v>
      </c>
      <c r="M6589" s="3" t="s">
        <v>564</v>
      </c>
      <c r="N6589" s="3" t="s">
        <v>602</v>
      </c>
      <c r="O6589">
        <v>5</v>
      </c>
      <c r="P6589" s="3" t="s">
        <v>5382</v>
      </c>
      <c r="Q6589" s="3" t="s">
        <v>5382</v>
      </c>
      <c r="R6589" s="3" t="s">
        <v>5382</v>
      </c>
      <c r="S6589" s="3" t="s">
        <v>624</v>
      </c>
      <c r="T6589" s="3" t="s">
        <v>3183</v>
      </c>
      <c r="U6589" s="3" t="s">
        <v>566</v>
      </c>
      <c r="V6589" s="3" t="s">
        <v>567</v>
      </c>
      <c r="W6589" s="3" t="s">
        <v>567</v>
      </c>
      <c r="X6589" s="3" t="s">
        <v>8032</v>
      </c>
      <c r="Y6589" s="3" t="s">
        <v>570</v>
      </c>
      <c r="Z6589" s="3" t="s">
        <v>5956</v>
      </c>
      <c r="AA6589" s="3" t="s">
        <v>571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75</v>
      </c>
      <c r="BK6589">
        <v>0</v>
      </c>
      <c r="BL6589">
        <v>0</v>
      </c>
      <c r="BM6589">
        <v>75</v>
      </c>
      <c r="BN6589">
        <v>0</v>
      </c>
      <c r="BO6589">
        <v>0</v>
      </c>
      <c r="BP6589">
        <v>0</v>
      </c>
      <c r="BQ6589">
        <v>0</v>
      </c>
      <c r="BR6589">
        <v>18</v>
      </c>
      <c r="BS6589">
        <v>0</v>
      </c>
      <c r="BT6589">
        <v>0</v>
      </c>
      <c r="BU6589">
        <v>18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147</v>
      </c>
      <c r="CI6589">
        <v>0</v>
      </c>
      <c r="CJ6589">
        <v>0</v>
      </c>
      <c r="CK6589">
        <v>147</v>
      </c>
      <c r="CL6589">
        <v>0</v>
      </c>
      <c r="CM6589">
        <v>0</v>
      </c>
      <c r="CN6589">
        <v>0</v>
      </c>
      <c r="CO6589">
        <v>0</v>
      </c>
      <c r="CP6589">
        <v>96</v>
      </c>
      <c r="CQ6589">
        <v>0</v>
      </c>
      <c r="CR6589">
        <v>0</v>
      </c>
      <c r="CS6589">
        <v>96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0</v>
      </c>
      <c r="DF6589">
        <v>105</v>
      </c>
      <c r="DG6589">
        <v>0</v>
      </c>
      <c r="DH6589">
        <v>0</v>
      </c>
      <c r="DI6589">
        <v>105</v>
      </c>
      <c r="DJ6589">
        <v>0</v>
      </c>
      <c r="DK6589">
        <v>0</v>
      </c>
      <c r="DL6589">
        <v>0</v>
      </c>
      <c r="DM6589">
        <v>0</v>
      </c>
      <c r="DN6589">
        <v>110</v>
      </c>
      <c r="DO6589">
        <v>0</v>
      </c>
      <c r="DP6589">
        <v>0</v>
      </c>
      <c r="DQ6589">
        <v>110</v>
      </c>
      <c r="DR6589">
        <v>0</v>
      </c>
      <c r="DS6589">
        <v>0</v>
      </c>
      <c r="DT6589">
        <v>150</v>
      </c>
      <c r="DU6589">
        <v>0.83</v>
      </c>
      <c r="DV6589">
        <v>0</v>
      </c>
      <c r="DW6589">
        <v>0</v>
      </c>
      <c r="DX6589">
        <v>0</v>
      </c>
      <c r="DY6589" s="4">
        <v>47269</v>
      </c>
      <c r="DZ6589" s="3" t="s">
        <v>10756</v>
      </c>
      <c r="EA6589">
        <v>40</v>
      </c>
      <c r="EB6589">
        <v>0</v>
      </c>
      <c r="EC6589">
        <v>551</v>
      </c>
      <c r="ED6589">
        <v>0</v>
      </c>
      <c r="EE6589">
        <v>40</v>
      </c>
      <c r="EF6589">
        <v>551</v>
      </c>
      <c r="EG6589">
        <v>91.833332999999996</v>
      </c>
      <c r="EH6589">
        <v>0.44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1726</v>
      </c>
      <c r="F6590" s="3" t="s">
        <v>1727</v>
      </c>
      <c r="G6590" s="3" t="s">
        <v>1728</v>
      </c>
      <c r="H6590" s="3" t="s">
        <v>1729</v>
      </c>
      <c r="I6590" s="3" t="s">
        <v>180</v>
      </c>
      <c r="J6590" s="3" t="s">
        <v>181</v>
      </c>
      <c r="K6590" s="3" t="s">
        <v>599</v>
      </c>
      <c r="L6590" s="3" t="s">
        <v>1694</v>
      </c>
      <c r="M6590" s="3" t="s">
        <v>564</v>
      </c>
      <c r="N6590" s="3" t="s">
        <v>602</v>
      </c>
      <c r="O6590">
        <v>4</v>
      </c>
      <c r="P6590" s="3" t="s">
        <v>5382</v>
      </c>
      <c r="Q6590" s="3" t="s">
        <v>5382</v>
      </c>
      <c r="R6590" s="3" t="s">
        <v>5382</v>
      </c>
      <c r="S6590" s="3" t="s">
        <v>1750</v>
      </c>
      <c r="T6590" s="3" t="s">
        <v>4194</v>
      </c>
      <c r="U6590" s="3" t="s">
        <v>947</v>
      </c>
      <c r="V6590" s="3" t="s">
        <v>842</v>
      </c>
      <c r="W6590" s="3" t="s">
        <v>948</v>
      </c>
      <c r="X6590" s="3" t="s">
        <v>949</v>
      </c>
      <c r="Y6590" s="3" t="s">
        <v>649</v>
      </c>
      <c r="Z6590" s="3" t="s">
        <v>582</v>
      </c>
      <c r="AA6590" s="3" t="s">
        <v>571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1</v>
      </c>
      <c r="AO6590">
        <v>1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1</v>
      </c>
      <c r="BU6590">
        <v>1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2</v>
      </c>
      <c r="CC6590">
        <v>2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2</v>
      </c>
      <c r="CS6590">
        <v>2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6</v>
      </c>
      <c r="DI6590">
        <v>6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2</v>
      </c>
      <c r="DU6590">
        <v>331.25</v>
      </c>
      <c r="DV6590">
        <v>1</v>
      </c>
      <c r="DW6590">
        <v>0</v>
      </c>
      <c r="DX6590">
        <v>0</v>
      </c>
      <c r="DY6590" s="4">
        <v>46112</v>
      </c>
      <c r="DZ6590" s="3" t="s">
        <v>10756</v>
      </c>
      <c r="EA6590">
        <v>3</v>
      </c>
      <c r="EB6590">
        <v>0</v>
      </c>
      <c r="EC6590">
        <v>12</v>
      </c>
      <c r="ED6590">
        <v>0</v>
      </c>
      <c r="EE6590">
        <v>3</v>
      </c>
      <c r="EF6590">
        <v>12</v>
      </c>
      <c r="EG6590">
        <v>2.4</v>
      </c>
      <c r="EH6590">
        <v>1.25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1798</v>
      </c>
      <c r="F6591" s="3" t="s">
        <v>1799</v>
      </c>
      <c r="G6591" s="3" t="s">
        <v>1800</v>
      </c>
      <c r="H6591" s="3" t="s">
        <v>1801</v>
      </c>
      <c r="I6591" s="3" t="s">
        <v>8583</v>
      </c>
      <c r="J6591" s="3" t="s">
        <v>8584</v>
      </c>
      <c r="K6591" s="3" t="s">
        <v>1450</v>
      </c>
      <c r="L6591" s="3" t="s">
        <v>9864</v>
      </c>
      <c r="M6591" s="3" t="s">
        <v>564</v>
      </c>
      <c r="N6591" s="3" t="s">
        <v>602</v>
      </c>
      <c r="O6591">
        <v>5</v>
      </c>
      <c r="P6591" s="3" t="s">
        <v>602</v>
      </c>
      <c r="Q6591" s="3" t="s">
        <v>602</v>
      </c>
      <c r="R6591" s="3" t="s">
        <v>602</v>
      </c>
      <c r="S6591" s="3" t="s">
        <v>2534</v>
      </c>
      <c r="T6591" s="3" t="s">
        <v>3036</v>
      </c>
      <c r="U6591" s="3" t="s">
        <v>947</v>
      </c>
      <c r="V6591" s="3" t="s">
        <v>842</v>
      </c>
      <c r="W6591" s="3" t="s">
        <v>948</v>
      </c>
      <c r="X6591" s="3" t="s">
        <v>949</v>
      </c>
      <c r="Y6591" s="3" t="s">
        <v>649</v>
      </c>
      <c r="Z6591" s="3" t="s">
        <v>5955</v>
      </c>
      <c r="AA6591" s="3" t="s">
        <v>571</v>
      </c>
      <c r="AB6591">
        <v>0</v>
      </c>
      <c r="AC6591">
        <v>0</v>
      </c>
      <c r="AD6591">
        <v>50</v>
      </c>
      <c r="AE6591">
        <v>0</v>
      </c>
      <c r="AF6591">
        <v>0</v>
      </c>
      <c r="AG6591">
        <v>50</v>
      </c>
      <c r="AH6591">
        <v>0</v>
      </c>
      <c r="AI6591">
        <v>0</v>
      </c>
      <c r="AJ6591">
        <v>0</v>
      </c>
      <c r="AK6591">
        <v>0</v>
      </c>
      <c r="AL6591">
        <v>25</v>
      </c>
      <c r="AM6591">
        <v>0</v>
      </c>
      <c r="AN6591">
        <v>100</v>
      </c>
      <c r="AO6591">
        <v>125</v>
      </c>
      <c r="AP6591">
        <v>0</v>
      </c>
      <c r="AQ6591">
        <v>0</v>
      </c>
      <c r="AR6591">
        <v>0</v>
      </c>
      <c r="AS6591">
        <v>0</v>
      </c>
      <c r="AT6591">
        <v>100</v>
      </c>
      <c r="AU6591">
        <v>0</v>
      </c>
      <c r="AV6591">
        <v>0</v>
      </c>
      <c r="AW6591">
        <v>10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125</v>
      </c>
      <c r="BK6591">
        <v>0</v>
      </c>
      <c r="BL6591">
        <v>0</v>
      </c>
      <c r="BM6591">
        <v>125</v>
      </c>
      <c r="BN6591">
        <v>0</v>
      </c>
      <c r="BO6591">
        <v>0</v>
      </c>
      <c r="BP6591">
        <v>0</v>
      </c>
      <c r="BQ6591">
        <v>0</v>
      </c>
      <c r="BR6591">
        <v>25</v>
      </c>
      <c r="BS6591">
        <v>0</v>
      </c>
      <c r="BT6591">
        <v>0</v>
      </c>
      <c r="BU6591">
        <v>25</v>
      </c>
      <c r="BV6591">
        <v>0</v>
      </c>
      <c r="BW6591">
        <v>0</v>
      </c>
      <c r="BX6591">
        <v>0</v>
      </c>
      <c r="BY6591">
        <v>0</v>
      </c>
      <c r="BZ6591">
        <v>100</v>
      </c>
      <c r="CA6591">
        <v>0</v>
      </c>
      <c r="CB6591">
        <v>0</v>
      </c>
      <c r="CC6591">
        <v>100</v>
      </c>
      <c r="CD6591">
        <v>0</v>
      </c>
      <c r="CE6591">
        <v>0</v>
      </c>
      <c r="CF6591">
        <v>0</v>
      </c>
      <c r="CG6591">
        <v>0</v>
      </c>
      <c r="CH6591">
        <v>60</v>
      </c>
      <c r="CI6591">
        <v>0</v>
      </c>
      <c r="CJ6591">
        <v>0</v>
      </c>
      <c r="CK6591">
        <v>6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30</v>
      </c>
      <c r="CS6591">
        <v>15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60</v>
      </c>
      <c r="DI6591">
        <v>60</v>
      </c>
      <c r="DJ6591">
        <v>0</v>
      </c>
      <c r="DK6591">
        <v>0</v>
      </c>
      <c r="DL6591">
        <v>0</v>
      </c>
      <c r="DM6591">
        <v>0</v>
      </c>
      <c r="DN6591">
        <v>60</v>
      </c>
      <c r="DO6591">
        <v>0</v>
      </c>
      <c r="DP6591">
        <v>30</v>
      </c>
      <c r="DQ6591">
        <v>90</v>
      </c>
      <c r="DR6591">
        <v>0</v>
      </c>
      <c r="DS6591">
        <v>0</v>
      </c>
      <c r="DT6591">
        <v>210</v>
      </c>
      <c r="DU6591">
        <v>1.6312500000000001</v>
      </c>
      <c r="DV6591">
        <v>0</v>
      </c>
      <c r="DW6591">
        <v>0</v>
      </c>
      <c r="DX6591">
        <v>0</v>
      </c>
      <c r="DY6591" s="4">
        <v>46721</v>
      </c>
      <c r="DZ6591" s="3" t="s">
        <v>10756</v>
      </c>
      <c r="EA6591">
        <v>120</v>
      </c>
      <c r="EB6591">
        <v>0</v>
      </c>
      <c r="EC6591">
        <v>750</v>
      </c>
      <c r="ED6591">
        <v>0</v>
      </c>
      <c r="EE6591">
        <v>120</v>
      </c>
      <c r="EF6591">
        <v>750</v>
      </c>
      <c r="EG6591">
        <v>75</v>
      </c>
      <c r="EH6591">
        <v>1.6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1446</v>
      </c>
      <c r="F6592" s="3" t="s">
        <v>1447</v>
      </c>
      <c r="G6592" s="3" t="s">
        <v>1448</v>
      </c>
      <c r="H6592" s="3" t="s">
        <v>1449</v>
      </c>
      <c r="I6592" s="3" t="s">
        <v>332</v>
      </c>
      <c r="J6592" s="3" t="s">
        <v>333</v>
      </c>
      <c r="K6592" s="3" t="s">
        <v>1585</v>
      </c>
      <c r="L6592" s="3" t="s">
        <v>1586</v>
      </c>
      <c r="M6592" s="3" t="s">
        <v>564</v>
      </c>
      <c r="N6592" s="3" t="s">
        <v>602</v>
      </c>
      <c r="O6592">
        <v>5</v>
      </c>
      <c r="P6592" s="3" t="s">
        <v>5382</v>
      </c>
      <c r="Q6592" s="3" t="s">
        <v>5382</v>
      </c>
      <c r="R6592" s="3" t="s">
        <v>5382</v>
      </c>
      <c r="S6592" s="3" t="s">
        <v>1827</v>
      </c>
      <c r="T6592" s="3" t="s">
        <v>7713</v>
      </c>
      <c r="U6592" s="3" t="s">
        <v>626</v>
      </c>
      <c r="V6592" s="3" t="s">
        <v>842</v>
      </c>
      <c r="W6592" s="3" t="s">
        <v>843</v>
      </c>
      <c r="X6592" s="3" t="s">
        <v>843</v>
      </c>
      <c r="Y6592" s="3" t="s">
        <v>570</v>
      </c>
      <c r="Z6592" s="3" t="s">
        <v>582</v>
      </c>
      <c r="AA6592" s="3" t="s">
        <v>571</v>
      </c>
      <c r="AB6592">
        <v>0</v>
      </c>
      <c r="AC6592">
        <v>0</v>
      </c>
      <c r="AD6592">
        <v>0</v>
      </c>
      <c r="AE6592">
        <v>0</v>
      </c>
      <c r="AF6592">
        <v>10</v>
      </c>
      <c r="AG6592">
        <v>1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2</v>
      </c>
      <c r="AW6592">
        <v>2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5</v>
      </c>
      <c r="BE6592">
        <v>5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5</v>
      </c>
      <c r="CX6592">
        <v>0</v>
      </c>
      <c r="CY6592">
        <v>0</v>
      </c>
      <c r="CZ6592">
        <v>0</v>
      </c>
      <c r="DA6592">
        <v>5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6</v>
      </c>
      <c r="DU6592">
        <v>0.73750000000000004</v>
      </c>
      <c r="DV6592">
        <v>0</v>
      </c>
      <c r="DW6592">
        <v>0</v>
      </c>
      <c r="DX6592">
        <v>0</v>
      </c>
      <c r="DY6592" s="4">
        <v>46568</v>
      </c>
      <c r="DZ6592" s="3" t="s">
        <v>10756</v>
      </c>
      <c r="EA6592">
        <v>6</v>
      </c>
      <c r="EB6592">
        <v>0</v>
      </c>
      <c r="EC6592">
        <v>22</v>
      </c>
      <c r="ED6592">
        <v>0</v>
      </c>
      <c r="EE6592">
        <v>6</v>
      </c>
      <c r="EF6592">
        <v>22</v>
      </c>
      <c r="EG6592">
        <v>5.5</v>
      </c>
      <c r="EH6592">
        <v>1.0900000000000001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1446</v>
      </c>
      <c r="F6593" s="3" t="s">
        <v>1447</v>
      </c>
      <c r="G6593" s="3" t="s">
        <v>1448</v>
      </c>
      <c r="H6593" s="3" t="s">
        <v>1449</v>
      </c>
      <c r="I6593" s="3" t="s">
        <v>425</v>
      </c>
      <c r="J6593" s="3" t="s">
        <v>426</v>
      </c>
      <c r="K6593" s="3" t="s">
        <v>1585</v>
      </c>
      <c r="L6593" s="3" t="s">
        <v>1586</v>
      </c>
      <c r="M6593" s="3" t="s">
        <v>564</v>
      </c>
      <c r="N6593" s="3" t="s">
        <v>602</v>
      </c>
      <c r="O6593">
        <v>5</v>
      </c>
      <c r="P6593" s="3" t="s">
        <v>5382</v>
      </c>
      <c r="Q6593" s="3" t="s">
        <v>5382</v>
      </c>
      <c r="R6593" s="3" t="s">
        <v>5382</v>
      </c>
      <c r="S6593" s="3" t="s">
        <v>593</v>
      </c>
      <c r="T6593" s="3" t="s">
        <v>3062</v>
      </c>
      <c r="U6593" s="3" t="s">
        <v>566</v>
      </c>
      <c r="V6593" s="3" t="s">
        <v>567</v>
      </c>
      <c r="W6593" s="3" t="s">
        <v>567</v>
      </c>
      <c r="X6593" s="3" t="s">
        <v>8032</v>
      </c>
      <c r="Y6593" s="3" t="s">
        <v>570</v>
      </c>
      <c r="Z6593" s="3" t="s">
        <v>5955</v>
      </c>
      <c r="AA6593" s="3" t="s">
        <v>571</v>
      </c>
      <c r="AB6593">
        <v>10</v>
      </c>
      <c r="AC6593">
        <v>33</v>
      </c>
      <c r="AD6593">
        <v>0</v>
      </c>
      <c r="AE6593">
        <v>0</v>
      </c>
      <c r="AF6593">
        <v>0</v>
      </c>
      <c r="AG6593">
        <v>43</v>
      </c>
      <c r="AH6593">
        <v>0</v>
      </c>
      <c r="AI6593">
        <v>0</v>
      </c>
      <c r="AJ6593">
        <v>10</v>
      </c>
      <c r="AK6593">
        <v>47</v>
      </c>
      <c r="AL6593">
        <v>0</v>
      </c>
      <c r="AM6593">
        <v>0</v>
      </c>
      <c r="AN6593">
        <v>0</v>
      </c>
      <c r="AO6593">
        <v>57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86</v>
      </c>
      <c r="BJ6593">
        <v>0</v>
      </c>
      <c r="BK6593">
        <v>0</v>
      </c>
      <c r="BL6593">
        <v>0</v>
      </c>
      <c r="BM6593">
        <v>86</v>
      </c>
      <c r="BN6593">
        <v>0</v>
      </c>
      <c r="BO6593">
        <v>0</v>
      </c>
      <c r="BP6593">
        <v>0</v>
      </c>
      <c r="BQ6593">
        <v>8</v>
      </c>
      <c r="BR6593">
        <v>0</v>
      </c>
      <c r="BS6593">
        <v>0</v>
      </c>
      <c r="BT6593">
        <v>0</v>
      </c>
      <c r="BU6593">
        <v>8</v>
      </c>
      <c r="BV6593">
        <v>0</v>
      </c>
      <c r="BW6593">
        <v>0</v>
      </c>
      <c r="BX6593">
        <v>0</v>
      </c>
      <c r="BY6593">
        <v>30</v>
      </c>
      <c r="BZ6593">
        <v>0</v>
      </c>
      <c r="CA6593">
        <v>0</v>
      </c>
      <c r="CB6593">
        <v>0</v>
      </c>
      <c r="CC6593">
        <v>30</v>
      </c>
      <c r="CD6593">
        <v>0</v>
      </c>
      <c r="CE6593">
        <v>0</v>
      </c>
      <c r="CF6593">
        <v>107</v>
      </c>
      <c r="CG6593">
        <v>128</v>
      </c>
      <c r="CH6593">
        <v>0</v>
      </c>
      <c r="CI6593">
        <v>0</v>
      </c>
      <c r="CJ6593">
        <v>0</v>
      </c>
      <c r="CK6593">
        <v>235</v>
      </c>
      <c r="CL6593">
        <v>0</v>
      </c>
      <c r="CM6593">
        <v>0</v>
      </c>
      <c r="CN6593">
        <v>0</v>
      </c>
      <c r="CO6593">
        <v>41</v>
      </c>
      <c r="CP6593">
        <v>0</v>
      </c>
      <c r="CQ6593">
        <v>0</v>
      </c>
      <c r="CR6593">
        <v>0</v>
      </c>
      <c r="CS6593">
        <v>41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108</v>
      </c>
      <c r="DN6593">
        <v>0</v>
      </c>
      <c r="DO6593">
        <v>0</v>
      </c>
      <c r="DP6593">
        <v>0</v>
      </c>
      <c r="DQ6593">
        <v>108</v>
      </c>
      <c r="DR6593">
        <v>0</v>
      </c>
      <c r="DS6593">
        <v>0</v>
      </c>
      <c r="DT6593">
        <v>0</v>
      </c>
      <c r="DU6593">
        <v>0.47125</v>
      </c>
      <c r="DV6593">
        <v>200</v>
      </c>
      <c r="DW6593">
        <v>0</v>
      </c>
      <c r="DX6593">
        <v>0</v>
      </c>
      <c r="DY6593" s="4">
        <v>46538</v>
      </c>
      <c r="DZ6593" s="3" t="s">
        <v>10756</v>
      </c>
      <c r="EA6593">
        <v>92</v>
      </c>
      <c r="EB6593">
        <v>0</v>
      </c>
      <c r="EC6593">
        <v>608</v>
      </c>
      <c r="ED6593">
        <v>0</v>
      </c>
      <c r="EE6593">
        <v>92</v>
      </c>
      <c r="EF6593">
        <v>608</v>
      </c>
      <c r="EG6593">
        <v>76</v>
      </c>
      <c r="EH6593">
        <v>1.21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1726</v>
      </c>
      <c r="F6594" s="3" t="s">
        <v>1727</v>
      </c>
      <c r="G6594" s="3" t="s">
        <v>1728</v>
      </c>
      <c r="H6594" s="3" t="s">
        <v>1729</v>
      </c>
      <c r="I6594" s="3" t="s">
        <v>466</v>
      </c>
      <c r="J6594" s="3" t="s">
        <v>467</v>
      </c>
      <c r="K6594" s="3" t="s">
        <v>1585</v>
      </c>
      <c r="L6594" s="3" t="s">
        <v>1590</v>
      </c>
      <c r="M6594" s="3" t="s">
        <v>564</v>
      </c>
      <c r="N6594" s="3" t="s">
        <v>602</v>
      </c>
      <c r="O6594">
        <v>4</v>
      </c>
      <c r="P6594" s="3" t="s">
        <v>5382</v>
      </c>
      <c r="Q6594" s="3" t="s">
        <v>5382</v>
      </c>
      <c r="R6594" s="3" t="s">
        <v>5382</v>
      </c>
      <c r="S6594" s="3" t="s">
        <v>1155</v>
      </c>
      <c r="T6594" s="3" t="s">
        <v>3156</v>
      </c>
      <c r="U6594" s="3" t="s">
        <v>579</v>
      </c>
      <c r="V6594" s="3" t="s">
        <v>567</v>
      </c>
      <c r="W6594" s="3" t="s">
        <v>567</v>
      </c>
      <c r="X6594" s="3" t="s">
        <v>8032</v>
      </c>
      <c r="Y6594" s="3" t="s">
        <v>570</v>
      </c>
      <c r="Z6594" s="3" t="s">
        <v>582</v>
      </c>
      <c r="AA6594" s="3" t="s">
        <v>571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5</v>
      </c>
      <c r="CW6594">
        <v>8</v>
      </c>
      <c r="CX6594">
        <v>0</v>
      </c>
      <c r="CY6594">
        <v>0</v>
      </c>
      <c r="CZ6594">
        <v>0</v>
      </c>
      <c r="DA6594">
        <v>13</v>
      </c>
      <c r="DB6594">
        <v>0</v>
      </c>
      <c r="DC6594">
        <v>0</v>
      </c>
      <c r="DD6594">
        <v>5</v>
      </c>
      <c r="DE6594">
        <v>24</v>
      </c>
      <c r="DF6594">
        <v>0</v>
      </c>
      <c r="DG6594">
        <v>0</v>
      </c>
      <c r="DH6594">
        <v>0</v>
      </c>
      <c r="DI6594">
        <v>29</v>
      </c>
      <c r="DJ6594">
        <v>0</v>
      </c>
      <c r="DK6594">
        <v>2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0</v>
      </c>
      <c r="DU6594">
        <v>1.6292500000000001</v>
      </c>
      <c r="DV6594">
        <v>24</v>
      </c>
      <c r="DW6594">
        <v>0</v>
      </c>
      <c r="DX6594">
        <v>0</v>
      </c>
      <c r="DY6594" s="4">
        <v>47087</v>
      </c>
      <c r="DZ6594" s="3" t="s">
        <v>10756</v>
      </c>
      <c r="EA6594">
        <v>24</v>
      </c>
      <c r="EB6594">
        <v>0</v>
      </c>
      <c r="EC6594">
        <v>42</v>
      </c>
      <c r="ED6594">
        <v>0</v>
      </c>
      <c r="EE6594">
        <v>24</v>
      </c>
      <c r="EF6594">
        <v>42</v>
      </c>
      <c r="EG6594">
        <v>21</v>
      </c>
      <c r="EH6594">
        <v>1.1400000000000001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1690</v>
      </c>
      <c r="F6595" s="3" t="s">
        <v>1691</v>
      </c>
      <c r="G6595" s="3" t="s">
        <v>1692</v>
      </c>
      <c r="H6595" s="3" t="s">
        <v>1693</v>
      </c>
      <c r="I6595" s="3" t="s">
        <v>100</v>
      </c>
      <c r="J6595" s="3" t="s">
        <v>101</v>
      </c>
      <c r="K6595" s="3" t="s">
        <v>1450</v>
      </c>
      <c r="L6595" s="3" t="s">
        <v>1451</v>
      </c>
      <c r="M6595" s="3" t="s">
        <v>564</v>
      </c>
      <c r="N6595" s="3" t="s">
        <v>602</v>
      </c>
      <c r="O6595">
        <v>5</v>
      </c>
      <c r="P6595" s="3" t="s">
        <v>5382</v>
      </c>
      <c r="Q6595" s="3" t="s">
        <v>5382</v>
      </c>
      <c r="R6595" s="3" t="s">
        <v>5382</v>
      </c>
      <c r="S6595" s="3" t="s">
        <v>992</v>
      </c>
      <c r="T6595" s="3" t="s">
        <v>2909</v>
      </c>
      <c r="U6595" s="3" t="s">
        <v>947</v>
      </c>
      <c r="V6595" s="3" t="s">
        <v>842</v>
      </c>
      <c r="W6595" s="3" t="s">
        <v>948</v>
      </c>
      <c r="X6595" s="3" t="s">
        <v>949</v>
      </c>
      <c r="Y6595" s="3" t="s">
        <v>649</v>
      </c>
      <c r="Z6595" s="3" t="s">
        <v>5955</v>
      </c>
      <c r="AA6595" s="3" t="s">
        <v>571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3</v>
      </c>
      <c r="AL6595">
        <v>0</v>
      </c>
      <c r="AM6595">
        <v>0</v>
      </c>
      <c r="AN6595">
        <v>0</v>
      </c>
      <c r="AO6595">
        <v>3</v>
      </c>
      <c r="AP6595">
        <v>0</v>
      </c>
      <c r="AQ6595">
        <v>0</v>
      </c>
      <c r="AR6595">
        <v>0</v>
      </c>
      <c r="AS6595">
        <v>1</v>
      </c>
      <c r="AT6595">
        <v>0</v>
      </c>
      <c r="AU6595">
        <v>0</v>
      </c>
      <c r="AV6595">
        <v>0</v>
      </c>
      <c r="AW6595">
        <v>1</v>
      </c>
      <c r="AX6595">
        <v>0</v>
      </c>
      <c r="AY6595">
        <v>0</v>
      </c>
      <c r="AZ6595">
        <v>0</v>
      </c>
      <c r="BA6595">
        <v>1</v>
      </c>
      <c r="BB6595">
        <v>0</v>
      </c>
      <c r="BC6595">
        <v>0</v>
      </c>
      <c r="BD6595">
        <v>0</v>
      </c>
      <c r="BE6595">
        <v>1</v>
      </c>
      <c r="BF6595">
        <v>0</v>
      </c>
      <c r="BG6595">
        <v>0</v>
      </c>
      <c r="BH6595">
        <v>0</v>
      </c>
      <c r="BI6595">
        <v>1</v>
      </c>
      <c r="BJ6595">
        <v>0</v>
      </c>
      <c r="BK6595">
        <v>0</v>
      </c>
      <c r="BL6595">
        <v>0</v>
      </c>
      <c r="BM6595">
        <v>1</v>
      </c>
      <c r="BN6595">
        <v>0</v>
      </c>
      <c r="BO6595">
        <v>0</v>
      </c>
      <c r="BP6595">
        <v>0</v>
      </c>
      <c r="BQ6595">
        <v>1</v>
      </c>
      <c r="BR6595">
        <v>0</v>
      </c>
      <c r="BS6595">
        <v>0</v>
      </c>
      <c r="BT6595">
        <v>0</v>
      </c>
      <c r="BU6595">
        <v>1</v>
      </c>
      <c r="BV6595">
        <v>0</v>
      </c>
      <c r="BW6595">
        <v>0</v>
      </c>
      <c r="BX6595">
        <v>0</v>
      </c>
      <c r="BY6595">
        <v>205</v>
      </c>
      <c r="BZ6595">
        <v>0</v>
      </c>
      <c r="CA6595">
        <v>0</v>
      </c>
      <c r="CB6595">
        <v>0</v>
      </c>
      <c r="CC6595">
        <v>205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2</v>
      </c>
      <c r="CQ6595">
        <v>0</v>
      </c>
      <c r="CR6595">
        <v>0</v>
      </c>
      <c r="CS6595">
        <v>2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1</v>
      </c>
      <c r="DN6595">
        <v>0</v>
      </c>
      <c r="DO6595">
        <v>0</v>
      </c>
      <c r="DP6595">
        <v>0</v>
      </c>
      <c r="DQ6595">
        <v>1</v>
      </c>
      <c r="DR6595">
        <v>0</v>
      </c>
      <c r="DS6595">
        <v>0</v>
      </c>
      <c r="DT6595">
        <v>12</v>
      </c>
      <c r="DU6595">
        <v>66.25</v>
      </c>
      <c r="DV6595">
        <v>0</v>
      </c>
      <c r="DW6595">
        <v>0</v>
      </c>
      <c r="DX6595">
        <v>0</v>
      </c>
      <c r="DY6595" s="4">
        <v>46477</v>
      </c>
      <c r="DZ6595" s="3" t="s">
        <v>10756</v>
      </c>
      <c r="EA6595">
        <v>11</v>
      </c>
      <c r="EB6595">
        <v>0</v>
      </c>
      <c r="EC6595">
        <v>215</v>
      </c>
      <c r="ED6595">
        <v>0</v>
      </c>
      <c r="EE6595">
        <v>11</v>
      </c>
      <c r="EF6595">
        <v>215</v>
      </c>
      <c r="EG6595">
        <v>26.875</v>
      </c>
      <c r="EH6595">
        <v>0.41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1446</v>
      </c>
      <c r="F6596" s="3" t="s">
        <v>1447</v>
      </c>
      <c r="G6596" s="3" t="s">
        <v>1448</v>
      </c>
      <c r="H6596" s="3" t="s">
        <v>1449</v>
      </c>
      <c r="I6596" s="3" t="s">
        <v>267</v>
      </c>
      <c r="J6596" s="3" t="s">
        <v>268</v>
      </c>
      <c r="K6596" s="3" t="s">
        <v>1585</v>
      </c>
      <c r="L6596" s="3" t="s">
        <v>1586</v>
      </c>
      <c r="M6596" s="3" t="s">
        <v>564</v>
      </c>
      <c r="N6596" s="3" t="s">
        <v>602</v>
      </c>
      <c r="O6596">
        <v>5</v>
      </c>
      <c r="P6596" s="3" t="s">
        <v>5382</v>
      </c>
      <c r="Q6596" s="3" t="s">
        <v>5382</v>
      </c>
      <c r="R6596" s="3" t="s">
        <v>5382</v>
      </c>
      <c r="S6596" s="3" t="s">
        <v>685</v>
      </c>
      <c r="T6596" s="3" t="s">
        <v>3240</v>
      </c>
      <c r="U6596" s="3" t="s">
        <v>566</v>
      </c>
      <c r="V6596" s="3" t="s">
        <v>567</v>
      </c>
      <c r="W6596" s="3" t="s">
        <v>567</v>
      </c>
      <c r="X6596" s="3" t="s">
        <v>8032</v>
      </c>
      <c r="Y6596" s="3" t="s">
        <v>570</v>
      </c>
      <c r="Z6596" s="3" t="s">
        <v>5956</v>
      </c>
      <c r="AA6596" s="3" t="s">
        <v>571</v>
      </c>
      <c r="AB6596">
        <v>0</v>
      </c>
      <c r="AC6596">
        <v>0</v>
      </c>
      <c r="AD6596">
        <v>54</v>
      </c>
      <c r="AE6596">
        <v>0</v>
      </c>
      <c r="AF6596">
        <v>0</v>
      </c>
      <c r="AG6596">
        <v>54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34</v>
      </c>
      <c r="DU6596">
        <v>8.5000000000000006E-2</v>
      </c>
      <c r="DV6596">
        <v>0</v>
      </c>
      <c r="DW6596">
        <v>0</v>
      </c>
      <c r="DX6596">
        <v>0</v>
      </c>
      <c r="DY6596" s="4">
        <v>46446</v>
      </c>
      <c r="DZ6596" s="3" t="s">
        <v>10756</v>
      </c>
      <c r="EA6596">
        <v>34</v>
      </c>
      <c r="EB6596">
        <v>0</v>
      </c>
      <c r="EC6596">
        <v>54</v>
      </c>
      <c r="ED6596">
        <v>0</v>
      </c>
      <c r="EE6596">
        <v>34</v>
      </c>
      <c r="EF6596">
        <v>54</v>
      </c>
      <c r="EG6596">
        <v>54</v>
      </c>
      <c r="EH6596">
        <v>0.63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1446</v>
      </c>
      <c r="F6597" s="3" t="s">
        <v>1447</v>
      </c>
      <c r="G6597" s="3" t="s">
        <v>1448</v>
      </c>
      <c r="H6597" s="3" t="s">
        <v>1449</v>
      </c>
      <c r="I6597" s="3" t="s">
        <v>412</v>
      </c>
      <c r="J6597" s="3" t="s">
        <v>413</v>
      </c>
      <c r="K6597" s="3" t="s">
        <v>1585</v>
      </c>
      <c r="L6597" s="3" t="s">
        <v>1586</v>
      </c>
      <c r="M6597" s="3" t="s">
        <v>564</v>
      </c>
      <c r="N6597" s="3" t="s">
        <v>602</v>
      </c>
      <c r="O6597">
        <v>4</v>
      </c>
      <c r="P6597" s="3" t="s">
        <v>5382</v>
      </c>
      <c r="Q6597" s="3" t="s">
        <v>5382</v>
      </c>
      <c r="R6597" s="3" t="s">
        <v>5382</v>
      </c>
      <c r="S6597" s="3" t="s">
        <v>1442</v>
      </c>
      <c r="T6597" s="3" t="s">
        <v>7672</v>
      </c>
      <c r="U6597" s="3" t="s">
        <v>626</v>
      </c>
      <c r="V6597" s="3" t="s">
        <v>842</v>
      </c>
      <c r="W6597" s="3" t="s">
        <v>1207</v>
      </c>
      <c r="X6597" s="3" t="s">
        <v>1207</v>
      </c>
      <c r="Y6597" s="3" t="s">
        <v>570</v>
      </c>
      <c r="Z6597" s="3" t="s">
        <v>5955</v>
      </c>
      <c r="AA6597" s="3" t="s">
        <v>571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50</v>
      </c>
      <c r="BS6597">
        <v>0</v>
      </c>
      <c r="BT6597">
        <v>0</v>
      </c>
      <c r="BU6597">
        <v>5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100</v>
      </c>
      <c r="CY6597">
        <v>0</v>
      </c>
      <c r="CZ6597">
        <v>0</v>
      </c>
      <c r="DA6597">
        <v>100</v>
      </c>
      <c r="DB6597">
        <v>0</v>
      </c>
      <c r="DC6597">
        <v>0</v>
      </c>
      <c r="DD6597">
        <v>0</v>
      </c>
      <c r="DE6597">
        <v>0</v>
      </c>
      <c r="DF6597">
        <v>50</v>
      </c>
      <c r="DG6597">
        <v>0</v>
      </c>
      <c r="DH6597">
        <v>0</v>
      </c>
      <c r="DI6597">
        <v>50</v>
      </c>
      <c r="DJ6597">
        <v>0</v>
      </c>
      <c r="DK6597">
        <v>0</v>
      </c>
      <c r="DL6597">
        <v>0</v>
      </c>
      <c r="DM6597">
        <v>0</v>
      </c>
      <c r="DN6597">
        <v>25</v>
      </c>
      <c r="DO6597">
        <v>0</v>
      </c>
      <c r="DP6597">
        <v>0</v>
      </c>
      <c r="DQ6597">
        <v>25</v>
      </c>
      <c r="DR6597">
        <v>0</v>
      </c>
      <c r="DS6597">
        <v>0</v>
      </c>
      <c r="DT6597">
        <v>100</v>
      </c>
      <c r="DU6597">
        <v>0.442886</v>
      </c>
      <c r="DV6597">
        <v>0</v>
      </c>
      <c r="DW6597">
        <v>0</v>
      </c>
      <c r="DX6597">
        <v>0</v>
      </c>
      <c r="DY6597" s="4">
        <v>47330</v>
      </c>
      <c r="DZ6597" s="3" t="s">
        <v>10756</v>
      </c>
      <c r="EA6597">
        <v>75</v>
      </c>
      <c r="EB6597">
        <v>0</v>
      </c>
      <c r="EC6597">
        <v>225</v>
      </c>
      <c r="ED6597">
        <v>0</v>
      </c>
      <c r="EE6597">
        <v>75</v>
      </c>
      <c r="EF6597">
        <v>225</v>
      </c>
      <c r="EG6597">
        <v>56.25</v>
      </c>
      <c r="EH6597">
        <v>1.33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1446</v>
      </c>
      <c r="F6598" s="3" t="s">
        <v>1447</v>
      </c>
      <c r="G6598" s="3" t="s">
        <v>1448</v>
      </c>
      <c r="H6598" s="3" t="s">
        <v>1449</v>
      </c>
      <c r="I6598" s="3" t="s">
        <v>516</v>
      </c>
      <c r="J6598" s="3" t="s">
        <v>517</v>
      </c>
      <c r="K6598" s="3" t="s">
        <v>1585</v>
      </c>
      <c r="L6598" s="3" t="s">
        <v>1586</v>
      </c>
      <c r="M6598" s="3" t="s">
        <v>564</v>
      </c>
      <c r="N6598" s="3" t="s">
        <v>602</v>
      </c>
      <c r="O6598">
        <v>5</v>
      </c>
      <c r="P6598" s="3" t="s">
        <v>5382</v>
      </c>
      <c r="Q6598" s="3" t="s">
        <v>5382</v>
      </c>
      <c r="R6598" s="3" t="s">
        <v>5382</v>
      </c>
      <c r="S6598" s="3" t="s">
        <v>1318</v>
      </c>
      <c r="T6598" s="3" t="s">
        <v>2811</v>
      </c>
      <c r="U6598" s="3" t="s">
        <v>626</v>
      </c>
      <c r="V6598" s="3" t="s">
        <v>842</v>
      </c>
      <c r="W6598" s="3" t="s">
        <v>843</v>
      </c>
      <c r="X6598" s="3" t="s">
        <v>843</v>
      </c>
      <c r="Y6598" s="3" t="s">
        <v>570</v>
      </c>
      <c r="Z6598" s="3" t="s">
        <v>582</v>
      </c>
      <c r="AA6598" s="3" t="s">
        <v>571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1</v>
      </c>
      <c r="CH6598">
        <v>0</v>
      </c>
      <c r="CI6598">
        <v>0</v>
      </c>
      <c r="CJ6598">
        <v>0</v>
      </c>
      <c r="CK6598">
        <v>1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2</v>
      </c>
      <c r="CW6598">
        <v>10</v>
      </c>
      <c r="CX6598">
        <v>0</v>
      </c>
      <c r="CY6598">
        <v>0</v>
      </c>
      <c r="CZ6598">
        <v>0</v>
      </c>
      <c r="DA6598">
        <v>12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3</v>
      </c>
      <c r="DN6598">
        <v>0</v>
      </c>
      <c r="DO6598">
        <v>0</v>
      </c>
      <c r="DP6598">
        <v>0</v>
      </c>
      <c r="DQ6598">
        <v>3</v>
      </c>
      <c r="DR6598">
        <v>0</v>
      </c>
      <c r="DS6598">
        <v>0</v>
      </c>
      <c r="DT6598">
        <v>11</v>
      </c>
      <c r="DU6598">
        <v>1.6080000000000001</v>
      </c>
      <c r="DV6598">
        <v>0</v>
      </c>
      <c r="DW6598">
        <v>0</v>
      </c>
      <c r="DX6598">
        <v>0</v>
      </c>
      <c r="DY6598" s="4">
        <v>46053</v>
      </c>
      <c r="DZ6598" s="3" t="s">
        <v>10756</v>
      </c>
      <c r="EA6598">
        <v>8</v>
      </c>
      <c r="EB6598">
        <v>0</v>
      </c>
      <c r="EC6598">
        <v>16</v>
      </c>
      <c r="ED6598">
        <v>0</v>
      </c>
      <c r="EE6598">
        <v>8</v>
      </c>
      <c r="EF6598">
        <v>16</v>
      </c>
      <c r="EG6598">
        <v>5.3333329999999997</v>
      </c>
      <c r="EH6598">
        <v>1.5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1690</v>
      </c>
      <c r="F6599" s="3" t="s">
        <v>1691</v>
      </c>
      <c r="G6599" s="3" t="s">
        <v>1692</v>
      </c>
      <c r="H6599" s="3" t="s">
        <v>1693</v>
      </c>
      <c r="I6599" s="3" t="s">
        <v>416</v>
      </c>
      <c r="J6599" s="3" t="s">
        <v>417</v>
      </c>
      <c r="K6599" s="3" t="s">
        <v>1585</v>
      </c>
      <c r="L6599" s="3" t="s">
        <v>1586</v>
      </c>
      <c r="M6599" s="3" t="s">
        <v>564</v>
      </c>
      <c r="N6599" s="3" t="s">
        <v>602</v>
      </c>
      <c r="O6599">
        <v>4</v>
      </c>
      <c r="P6599" s="3" t="s">
        <v>5382</v>
      </c>
      <c r="Q6599" s="3" t="s">
        <v>5382</v>
      </c>
      <c r="R6599" s="3" t="s">
        <v>5382</v>
      </c>
      <c r="S6599" s="3" t="s">
        <v>988</v>
      </c>
      <c r="T6599" s="3" t="s">
        <v>2906</v>
      </c>
      <c r="U6599" s="3" t="s">
        <v>764</v>
      </c>
      <c r="V6599" s="3" t="s">
        <v>567</v>
      </c>
      <c r="W6599" s="3" t="s">
        <v>567</v>
      </c>
      <c r="X6599" s="3" t="s">
        <v>8032</v>
      </c>
      <c r="Y6599" s="3" t="s">
        <v>570</v>
      </c>
      <c r="Z6599" s="3" t="s">
        <v>5955</v>
      </c>
      <c r="AA6599" s="3" t="s">
        <v>571</v>
      </c>
      <c r="AB6599">
        <v>0</v>
      </c>
      <c r="AC6599">
        <v>19</v>
      </c>
      <c r="AD6599">
        <v>0</v>
      </c>
      <c r="AE6599">
        <v>0</v>
      </c>
      <c r="AF6599">
        <v>0</v>
      </c>
      <c r="AG6599">
        <v>19</v>
      </c>
      <c r="AH6599">
        <v>0</v>
      </c>
      <c r="AI6599">
        <v>0</v>
      </c>
      <c r="AJ6599">
        <v>0</v>
      </c>
      <c r="AK6599">
        <v>32</v>
      </c>
      <c r="AL6599">
        <v>0</v>
      </c>
      <c r="AM6599">
        <v>0</v>
      </c>
      <c r="AN6599">
        <v>0</v>
      </c>
      <c r="AO6599">
        <v>32</v>
      </c>
      <c r="AP6599">
        <v>0</v>
      </c>
      <c r="AQ6599">
        <v>0</v>
      </c>
      <c r="AR6599">
        <v>3</v>
      </c>
      <c r="AS6599">
        <v>35</v>
      </c>
      <c r="AT6599">
        <v>0</v>
      </c>
      <c r="AU6599">
        <v>0</v>
      </c>
      <c r="AV6599">
        <v>0</v>
      </c>
      <c r="AW6599">
        <v>38</v>
      </c>
      <c r="AX6599">
        <v>0</v>
      </c>
      <c r="AY6599">
        <v>0</v>
      </c>
      <c r="AZ6599">
        <v>0</v>
      </c>
      <c r="BA6599">
        <v>27</v>
      </c>
      <c r="BB6599">
        <v>0</v>
      </c>
      <c r="BC6599">
        <v>0</v>
      </c>
      <c r="BD6599">
        <v>0</v>
      </c>
      <c r="BE6599">
        <v>27</v>
      </c>
      <c r="BF6599">
        <v>0</v>
      </c>
      <c r="BG6599">
        <v>0</v>
      </c>
      <c r="BH6599">
        <v>0</v>
      </c>
      <c r="BI6599">
        <v>26</v>
      </c>
      <c r="BJ6599">
        <v>0</v>
      </c>
      <c r="BK6599">
        <v>0</v>
      </c>
      <c r="BL6599">
        <v>0</v>
      </c>
      <c r="BM6599">
        <v>26</v>
      </c>
      <c r="BN6599">
        <v>0</v>
      </c>
      <c r="BO6599">
        <v>0</v>
      </c>
      <c r="BP6599">
        <v>0</v>
      </c>
      <c r="BQ6599">
        <v>6</v>
      </c>
      <c r="BR6599">
        <v>0</v>
      </c>
      <c r="BS6599">
        <v>0</v>
      </c>
      <c r="BT6599">
        <v>0</v>
      </c>
      <c r="BU6599">
        <v>6</v>
      </c>
      <c r="BV6599">
        <v>0</v>
      </c>
      <c r="BW6599">
        <v>0</v>
      </c>
      <c r="BX6599">
        <v>0</v>
      </c>
      <c r="BY6599">
        <v>20</v>
      </c>
      <c r="BZ6599">
        <v>0</v>
      </c>
      <c r="CA6599">
        <v>0</v>
      </c>
      <c r="CB6599">
        <v>0</v>
      </c>
      <c r="CC6599">
        <v>20</v>
      </c>
      <c r="CD6599">
        <v>0</v>
      </c>
      <c r="CE6599">
        <v>0</v>
      </c>
      <c r="CF6599">
        <v>0</v>
      </c>
      <c r="CG6599">
        <v>23</v>
      </c>
      <c r="CH6599">
        <v>0</v>
      </c>
      <c r="CI6599">
        <v>0</v>
      </c>
      <c r="CJ6599">
        <v>0</v>
      </c>
      <c r="CK6599">
        <v>23</v>
      </c>
      <c r="CL6599">
        <v>0</v>
      </c>
      <c r="CM6599">
        <v>0</v>
      </c>
      <c r="CN6599">
        <v>0</v>
      </c>
      <c r="CO6599">
        <v>33</v>
      </c>
      <c r="CP6599">
        <v>0</v>
      </c>
      <c r="CQ6599">
        <v>0</v>
      </c>
      <c r="CR6599">
        <v>0</v>
      </c>
      <c r="CS6599">
        <v>33</v>
      </c>
      <c r="CT6599">
        <v>0</v>
      </c>
      <c r="CU6599">
        <v>0</v>
      </c>
      <c r="CV6599">
        <v>0</v>
      </c>
      <c r="CW6599">
        <v>38</v>
      </c>
      <c r="CX6599">
        <v>0</v>
      </c>
      <c r="CY6599">
        <v>0</v>
      </c>
      <c r="CZ6599">
        <v>0</v>
      </c>
      <c r="DA6599">
        <v>38</v>
      </c>
      <c r="DB6599">
        <v>0</v>
      </c>
      <c r="DC6599">
        <v>0</v>
      </c>
      <c r="DD6599">
        <v>3</v>
      </c>
      <c r="DE6599">
        <v>23</v>
      </c>
      <c r="DF6599">
        <v>0</v>
      </c>
      <c r="DG6599">
        <v>0</v>
      </c>
      <c r="DH6599">
        <v>0</v>
      </c>
      <c r="DI6599">
        <v>26</v>
      </c>
      <c r="DJ6599">
        <v>0</v>
      </c>
      <c r="DK6599">
        <v>0</v>
      </c>
      <c r="DL6599">
        <v>0</v>
      </c>
      <c r="DM6599">
        <v>34</v>
      </c>
      <c r="DN6599">
        <v>0</v>
      </c>
      <c r="DO6599">
        <v>0</v>
      </c>
      <c r="DP6599">
        <v>0</v>
      </c>
      <c r="DQ6599">
        <v>34</v>
      </c>
      <c r="DR6599">
        <v>0</v>
      </c>
      <c r="DS6599">
        <v>0</v>
      </c>
      <c r="DT6599">
        <v>43</v>
      </c>
      <c r="DU6599">
        <v>0.83125000000000004</v>
      </c>
      <c r="DV6599">
        <v>0</v>
      </c>
      <c r="DW6599">
        <v>0</v>
      </c>
      <c r="DX6599">
        <v>0</v>
      </c>
      <c r="DY6599" s="4">
        <v>46538</v>
      </c>
      <c r="DZ6599" s="3" t="s">
        <v>10756</v>
      </c>
      <c r="EA6599">
        <v>9</v>
      </c>
      <c r="EB6599">
        <v>0</v>
      </c>
      <c r="EC6599">
        <v>322</v>
      </c>
      <c r="ED6599">
        <v>0</v>
      </c>
      <c r="EE6599">
        <v>9</v>
      </c>
      <c r="EF6599">
        <v>322</v>
      </c>
      <c r="EG6599">
        <v>26.833333</v>
      </c>
      <c r="EH6599">
        <v>0.34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1446</v>
      </c>
      <c r="F6600" s="3" t="s">
        <v>1447</v>
      </c>
      <c r="G6600" s="3" t="s">
        <v>1448</v>
      </c>
      <c r="H6600" s="3" t="s">
        <v>1449</v>
      </c>
      <c r="I6600" s="3" t="s">
        <v>48</v>
      </c>
      <c r="J6600" s="3" t="s">
        <v>49</v>
      </c>
      <c r="K6600" s="3" t="s">
        <v>1450</v>
      </c>
      <c r="L6600" s="3" t="s">
        <v>1451</v>
      </c>
      <c r="M6600" s="3" t="s">
        <v>564</v>
      </c>
      <c r="N6600" s="3" t="s">
        <v>602</v>
      </c>
      <c r="O6600">
        <v>2</v>
      </c>
      <c r="P6600" s="3" t="s">
        <v>5382</v>
      </c>
      <c r="Q6600" s="3" t="s">
        <v>5382</v>
      </c>
      <c r="R6600" s="3" t="s">
        <v>5382</v>
      </c>
      <c r="S6600" s="3" t="s">
        <v>1094</v>
      </c>
      <c r="T6600" s="3" t="s">
        <v>3100</v>
      </c>
      <c r="U6600" s="3" t="s">
        <v>566</v>
      </c>
      <c r="V6600" s="3" t="s">
        <v>567</v>
      </c>
      <c r="W6600" s="3" t="s">
        <v>567</v>
      </c>
      <c r="X6600" s="3" t="s">
        <v>8032</v>
      </c>
      <c r="Y6600" s="3" t="s">
        <v>570</v>
      </c>
      <c r="Z6600" s="3" t="s">
        <v>5955</v>
      </c>
      <c r="AA6600" s="3" t="s">
        <v>571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60</v>
      </c>
      <c r="BB6600">
        <v>0</v>
      </c>
      <c r="BC6600">
        <v>0</v>
      </c>
      <c r="BD6600">
        <v>0</v>
      </c>
      <c r="BE6600">
        <v>6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10</v>
      </c>
      <c r="BY6600">
        <v>60</v>
      </c>
      <c r="BZ6600">
        <v>0</v>
      </c>
      <c r="CA6600">
        <v>0</v>
      </c>
      <c r="CB6600">
        <v>0</v>
      </c>
      <c r="CC6600">
        <v>7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120</v>
      </c>
      <c r="CP6600">
        <v>0</v>
      </c>
      <c r="CQ6600">
        <v>0</v>
      </c>
      <c r="CR6600">
        <v>0</v>
      </c>
      <c r="CS6600">
        <v>12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5</v>
      </c>
      <c r="DE6600">
        <v>0</v>
      </c>
      <c r="DF6600">
        <v>0</v>
      </c>
      <c r="DG6600">
        <v>0</v>
      </c>
      <c r="DH6600">
        <v>0</v>
      </c>
      <c r="DI6600">
        <v>5</v>
      </c>
      <c r="DJ6600">
        <v>0</v>
      </c>
      <c r="DK6600">
        <v>0</v>
      </c>
      <c r="DL6600">
        <v>0</v>
      </c>
      <c r="DM6600">
        <v>180</v>
      </c>
      <c r="DN6600">
        <v>0</v>
      </c>
      <c r="DO6600">
        <v>0</v>
      </c>
      <c r="DP6600">
        <v>0</v>
      </c>
      <c r="DQ6600">
        <v>180</v>
      </c>
      <c r="DR6600">
        <v>0</v>
      </c>
      <c r="DS6600">
        <v>0</v>
      </c>
      <c r="DT6600">
        <v>335</v>
      </c>
      <c r="DU6600">
        <v>0.23749999999999999</v>
      </c>
      <c r="DV6600">
        <v>0</v>
      </c>
      <c r="DW6600">
        <v>0</v>
      </c>
      <c r="DX6600">
        <v>0</v>
      </c>
      <c r="DY6600" s="4">
        <v>46295</v>
      </c>
      <c r="DZ6600" s="3" t="s">
        <v>10756</v>
      </c>
      <c r="EA6600">
        <v>155</v>
      </c>
      <c r="EB6600">
        <v>0</v>
      </c>
      <c r="EC6600">
        <v>435</v>
      </c>
      <c r="ED6600">
        <v>0</v>
      </c>
      <c r="EE6600">
        <v>155</v>
      </c>
      <c r="EF6600">
        <v>435</v>
      </c>
      <c r="EG6600">
        <v>87</v>
      </c>
      <c r="EH6600">
        <v>1.78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1446</v>
      </c>
      <c r="F6601" s="3" t="s">
        <v>1447</v>
      </c>
      <c r="G6601" s="3" t="s">
        <v>1448</v>
      </c>
      <c r="H6601" s="3" t="s">
        <v>1449</v>
      </c>
      <c r="I6601" s="3" t="s">
        <v>498</v>
      </c>
      <c r="J6601" s="3" t="s">
        <v>8734</v>
      </c>
      <c r="K6601" s="3" t="s">
        <v>1450</v>
      </c>
      <c r="L6601" s="3" t="s">
        <v>1451</v>
      </c>
      <c r="M6601" s="3" t="s">
        <v>564</v>
      </c>
      <c r="N6601" s="3" t="s">
        <v>602</v>
      </c>
      <c r="O6601">
        <v>5</v>
      </c>
      <c r="P6601" s="3" t="s">
        <v>5382</v>
      </c>
      <c r="Q6601" s="3" t="s">
        <v>5382</v>
      </c>
      <c r="R6601" s="3" t="s">
        <v>5382</v>
      </c>
      <c r="S6601" s="3" t="s">
        <v>1080</v>
      </c>
      <c r="T6601" s="3" t="s">
        <v>3080</v>
      </c>
      <c r="U6601" s="3" t="s">
        <v>648</v>
      </c>
      <c r="V6601" s="3" t="s">
        <v>567</v>
      </c>
      <c r="W6601" s="3" t="s">
        <v>567</v>
      </c>
      <c r="X6601" s="3" t="s">
        <v>8032</v>
      </c>
      <c r="Y6601" s="3" t="s">
        <v>570</v>
      </c>
      <c r="Z6601" s="3" t="s">
        <v>582</v>
      </c>
      <c r="AA6601" s="3" t="s">
        <v>571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2</v>
      </c>
      <c r="CH6601">
        <v>0</v>
      </c>
      <c r="CI6601">
        <v>0</v>
      </c>
      <c r="CJ6601">
        <v>0</v>
      </c>
      <c r="CK6601">
        <v>2</v>
      </c>
      <c r="CL6601">
        <v>0</v>
      </c>
      <c r="CM6601">
        <v>0</v>
      </c>
      <c r="CN6601">
        <v>0</v>
      </c>
      <c r="CO6601">
        <v>6</v>
      </c>
      <c r="CP6601">
        <v>0</v>
      </c>
      <c r="CQ6601">
        <v>0</v>
      </c>
      <c r="CR6601">
        <v>0</v>
      </c>
      <c r="CS6601">
        <v>6</v>
      </c>
      <c r="CT6601">
        <v>0</v>
      </c>
      <c r="CU6601">
        <v>0</v>
      </c>
      <c r="CV6601">
        <v>0</v>
      </c>
      <c r="CW6601">
        <v>2</v>
      </c>
      <c r="CX6601">
        <v>0</v>
      </c>
      <c r="CY6601">
        <v>0</v>
      </c>
      <c r="CZ6601">
        <v>0</v>
      </c>
      <c r="DA6601">
        <v>2</v>
      </c>
      <c r="DB6601">
        <v>0</v>
      </c>
      <c r="DC6601">
        <v>0</v>
      </c>
      <c r="DD6601">
        <v>0</v>
      </c>
      <c r="DE6601">
        <v>3</v>
      </c>
      <c r="DF6601">
        <v>0</v>
      </c>
      <c r="DG6601">
        <v>0</v>
      </c>
      <c r="DH6601">
        <v>0</v>
      </c>
      <c r="DI6601">
        <v>3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7</v>
      </c>
      <c r="DT6601">
        <v>7</v>
      </c>
      <c r="DU6601">
        <v>18.625</v>
      </c>
      <c r="DV6601">
        <v>3</v>
      </c>
      <c r="DW6601">
        <v>0</v>
      </c>
      <c r="DX6601">
        <v>0</v>
      </c>
      <c r="DY6601" s="4">
        <v>46022</v>
      </c>
      <c r="DZ6601" s="3" t="s">
        <v>10756</v>
      </c>
      <c r="EA6601">
        <v>3</v>
      </c>
      <c r="EB6601">
        <v>0</v>
      </c>
      <c r="EC6601">
        <v>13</v>
      </c>
      <c r="ED6601">
        <v>0</v>
      </c>
      <c r="EE6601">
        <v>3</v>
      </c>
      <c r="EF6601">
        <v>13</v>
      </c>
      <c r="EG6601">
        <v>3.25</v>
      </c>
      <c r="EH6601">
        <v>0.92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1446</v>
      </c>
      <c r="F6602" s="3" t="s">
        <v>1447</v>
      </c>
      <c r="G6602" s="3" t="s">
        <v>1448</v>
      </c>
      <c r="H6602" s="3" t="s">
        <v>1449</v>
      </c>
      <c r="I6602" s="3" t="s">
        <v>31</v>
      </c>
      <c r="J6602" s="3" t="s">
        <v>32</v>
      </c>
      <c r="K6602" s="3" t="s">
        <v>1450</v>
      </c>
      <c r="L6602" s="3" t="s">
        <v>1451</v>
      </c>
      <c r="M6602" s="3" t="s">
        <v>564</v>
      </c>
      <c r="N6602" s="3" t="s">
        <v>602</v>
      </c>
      <c r="O6602">
        <v>5</v>
      </c>
      <c r="P6602" s="3" t="s">
        <v>5382</v>
      </c>
      <c r="Q6602" s="3" t="s">
        <v>5382</v>
      </c>
      <c r="R6602" s="3" t="s">
        <v>5382</v>
      </c>
      <c r="S6602" s="3" t="s">
        <v>1442</v>
      </c>
      <c r="T6602" s="3" t="s">
        <v>7672</v>
      </c>
      <c r="U6602" s="3" t="s">
        <v>626</v>
      </c>
      <c r="V6602" s="3" t="s">
        <v>842</v>
      </c>
      <c r="W6602" s="3" t="s">
        <v>1207</v>
      </c>
      <c r="X6602" s="3" t="s">
        <v>1207</v>
      </c>
      <c r="Y6602" s="3" t="s">
        <v>570</v>
      </c>
      <c r="Z6602" s="3" t="s">
        <v>5955</v>
      </c>
      <c r="AA6602" s="3" t="s">
        <v>571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200</v>
      </c>
      <c r="AU6602">
        <v>0</v>
      </c>
      <c r="AV6602">
        <v>0</v>
      </c>
      <c r="AW6602">
        <v>20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520</v>
      </c>
      <c r="DA6602">
        <v>52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200</v>
      </c>
      <c r="DU6602">
        <v>0.26437500000000003</v>
      </c>
      <c r="DV6602">
        <v>0</v>
      </c>
      <c r="DW6602">
        <v>0</v>
      </c>
      <c r="DX6602">
        <v>0</v>
      </c>
      <c r="DY6602" s="4">
        <v>47422</v>
      </c>
      <c r="DZ6602" s="3" t="s">
        <v>10756</v>
      </c>
      <c r="EA6602">
        <v>200</v>
      </c>
      <c r="EB6602">
        <v>0</v>
      </c>
      <c r="EC6602">
        <v>720</v>
      </c>
      <c r="ED6602">
        <v>0</v>
      </c>
      <c r="EE6602">
        <v>200</v>
      </c>
      <c r="EF6602">
        <v>720</v>
      </c>
      <c r="EG6602">
        <v>360</v>
      </c>
      <c r="EH6602">
        <v>0.56000000000000005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595</v>
      </c>
      <c r="F6603" s="3" t="s">
        <v>596</v>
      </c>
      <c r="G6603" s="3" t="s">
        <v>597</v>
      </c>
      <c r="H6603" s="3" t="s">
        <v>598</v>
      </c>
      <c r="I6603" s="3" t="s">
        <v>188</v>
      </c>
      <c r="J6603" s="3" t="s">
        <v>189</v>
      </c>
      <c r="K6603" s="3" t="s">
        <v>599</v>
      </c>
      <c r="L6603" s="3" t="s">
        <v>600</v>
      </c>
      <c r="M6603" s="3" t="s">
        <v>564</v>
      </c>
      <c r="N6603" s="3" t="s">
        <v>601</v>
      </c>
      <c r="O6603">
        <v>5</v>
      </c>
      <c r="P6603" s="3" t="s">
        <v>5382</v>
      </c>
      <c r="Q6603" s="3" t="s">
        <v>5382</v>
      </c>
      <c r="R6603" s="3" t="s">
        <v>5382</v>
      </c>
      <c r="S6603" s="3" t="s">
        <v>2080</v>
      </c>
      <c r="T6603" s="3" t="s">
        <v>3749</v>
      </c>
      <c r="U6603" s="3" t="s">
        <v>566</v>
      </c>
      <c r="V6603" s="3" t="s">
        <v>567</v>
      </c>
      <c r="W6603" s="3" t="s">
        <v>567</v>
      </c>
      <c r="X6603" s="3" t="s">
        <v>8032</v>
      </c>
      <c r="Y6603" s="3" t="s">
        <v>570</v>
      </c>
      <c r="Z6603" s="3" t="s">
        <v>582</v>
      </c>
      <c r="AA6603" s="3" t="s">
        <v>571</v>
      </c>
      <c r="AB6603">
        <v>395</v>
      </c>
      <c r="AC6603">
        <v>3487</v>
      </c>
      <c r="AD6603">
        <v>0</v>
      </c>
      <c r="AE6603">
        <v>0</v>
      </c>
      <c r="AF6603">
        <v>0</v>
      </c>
      <c r="AG6603">
        <v>3882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221</v>
      </c>
      <c r="AS6603">
        <v>5318</v>
      </c>
      <c r="AT6603">
        <v>0</v>
      </c>
      <c r="AU6603">
        <v>0</v>
      </c>
      <c r="AV6603">
        <v>0</v>
      </c>
      <c r="AW6603">
        <v>5539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200</v>
      </c>
      <c r="BI6603">
        <v>4079</v>
      </c>
      <c r="BJ6603">
        <v>0</v>
      </c>
      <c r="BK6603">
        <v>0</v>
      </c>
      <c r="BL6603">
        <v>1</v>
      </c>
      <c r="BM6603">
        <v>4280</v>
      </c>
      <c r="BN6603">
        <v>0</v>
      </c>
      <c r="BO6603">
        <v>0</v>
      </c>
      <c r="BP6603">
        <v>732</v>
      </c>
      <c r="BQ6603">
        <v>8035</v>
      </c>
      <c r="BR6603">
        <v>0</v>
      </c>
      <c r="BS6603">
        <v>0</v>
      </c>
      <c r="BT6603">
        <v>0</v>
      </c>
      <c r="BU6603">
        <v>8767</v>
      </c>
      <c r="BV6603">
        <v>0</v>
      </c>
      <c r="BW6603">
        <v>0</v>
      </c>
      <c r="BX6603">
        <v>135</v>
      </c>
      <c r="BY6603">
        <v>1400</v>
      </c>
      <c r="BZ6603">
        <v>0</v>
      </c>
      <c r="CA6603">
        <v>0</v>
      </c>
      <c r="CB6603">
        <v>5</v>
      </c>
      <c r="CC6603">
        <v>1540</v>
      </c>
      <c r="CD6603">
        <v>0</v>
      </c>
      <c r="CE6603">
        <v>0</v>
      </c>
      <c r="CF6603">
        <v>49</v>
      </c>
      <c r="CG6603">
        <v>87</v>
      </c>
      <c r="CH6603">
        <v>0</v>
      </c>
      <c r="CI6603">
        <v>0</v>
      </c>
      <c r="CJ6603">
        <v>0</v>
      </c>
      <c r="CK6603">
        <v>136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3682</v>
      </c>
      <c r="DU6603">
        <v>1.71</v>
      </c>
      <c r="DV6603">
        <v>0</v>
      </c>
      <c r="DW6603">
        <v>0</v>
      </c>
      <c r="DX6603">
        <v>0</v>
      </c>
      <c r="DY6603" s="4">
        <v>46354</v>
      </c>
      <c r="DZ6603" s="3" t="s">
        <v>10756</v>
      </c>
      <c r="EA6603">
        <v>3682</v>
      </c>
      <c r="EB6603">
        <v>0</v>
      </c>
      <c r="EC6603">
        <v>24144</v>
      </c>
      <c r="ED6603">
        <v>0</v>
      </c>
      <c r="EE6603">
        <v>3682</v>
      </c>
      <c r="EF6603">
        <v>24144</v>
      </c>
      <c r="EG6603">
        <v>4024</v>
      </c>
      <c r="EH6603">
        <v>0.92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1446</v>
      </c>
      <c r="F6604" s="3" t="s">
        <v>1447</v>
      </c>
      <c r="G6604" s="3" t="s">
        <v>1448</v>
      </c>
      <c r="H6604" s="3" t="s">
        <v>1449</v>
      </c>
      <c r="I6604" s="3" t="s">
        <v>196</v>
      </c>
      <c r="J6604" s="3" t="s">
        <v>197</v>
      </c>
      <c r="K6604" s="3" t="s">
        <v>1585</v>
      </c>
      <c r="L6604" s="3" t="s">
        <v>1586</v>
      </c>
      <c r="M6604" s="3" t="s">
        <v>564</v>
      </c>
      <c r="N6604" s="3" t="s">
        <v>602</v>
      </c>
      <c r="O6604">
        <v>4</v>
      </c>
      <c r="P6604" s="3" t="s">
        <v>5382</v>
      </c>
      <c r="Q6604" s="3" t="s">
        <v>5382</v>
      </c>
      <c r="R6604" s="3" t="s">
        <v>5382</v>
      </c>
      <c r="S6604" s="3" t="s">
        <v>1442</v>
      </c>
      <c r="T6604" s="3" t="s">
        <v>7672</v>
      </c>
      <c r="U6604" s="3" t="s">
        <v>626</v>
      </c>
      <c r="V6604" s="3" t="s">
        <v>842</v>
      </c>
      <c r="W6604" s="3" t="s">
        <v>1207</v>
      </c>
      <c r="X6604" s="3" t="s">
        <v>1207</v>
      </c>
      <c r="Y6604" s="3" t="s">
        <v>570</v>
      </c>
      <c r="Z6604" s="3" t="s">
        <v>5955</v>
      </c>
      <c r="AA6604" s="3" t="s">
        <v>571</v>
      </c>
      <c r="AB6604">
        <v>0</v>
      </c>
      <c r="AC6604">
        <v>5</v>
      </c>
      <c r="AD6604">
        <v>2</v>
      </c>
      <c r="AE6604">
        <v>0</v>
      </c>
      <c r="AF6604">
        <v>0</v>
      </c>
      <c r="AG6604">
        <v>7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200</v>
      </c>
      <c r="BU6604">
        <v>200</v>
      </c>
      <c r="BV6604">
        <v>0</v>
      </c>
      <c r="BW6604">
        <v>0</v>
      </c>
      <c r="BX6604">
        <v>0</v>
      </c>
      <c r="BY6604">
        <v>29</v>
      </c>
      <c r="BZ6604">
        <v>0</v>
      </c>
      <c r="CA6604">
        <v>0</v>
      </c>
      <c r="CB6604">
        <v>50</v>
      </c>
      <c r="CC6604">
        <v>79</v>
      </c>
      <c r="CD6604">
        <v>0</v>
      </c>
      <c r="CE6604">
        <v>0</v>
      </c>
      <c r="CF6604">
        <v>0</v>
      </c>
      <c r="CG6604">
        <v>10</v>
      </c>
      <c r="CH6604">
        <v>0</v>
      </c>
      <c r="CI6604">
        <v>0</v>
      </c>
      <c r="CJ6604">
        <v>21</v>
      </c>
      <c r="CK6604">
        <v>31</v>
      </c>
      <c r="CL6604">
        <v>0</v>
      </c>
      <c r="CM6604">
        <v>0</v>
      </c>
      <c r="CN6604">
        <v>0</v>
      </c>
      <c r="CO6604">
        <v>4</v>
      </c>
      <c r="CP6604">
        <v>0</v>
      </c>
      <c r="CQ6604">
        <v>0</v>
      </c>
      <c r="CR6604">
        <v>0</v>
      </c>
      <c r="CS6604">
        <v>4</v>
      </c>
      <c r="CT6604">
        <v>0</v>
      </c>
      <c r="CU6604">
        <v>0</v>
      </c>
      <c r="CV6604">
        <v>0</v>
      </c>
      <c r="CW6604">
        <v>7</v>
      </c>
      <c r="CX6604">
        <v>0</v>
      </c>
      <c r="CY6604">
        <v>0</v>
      </c>
      <c r="CZ6604">
        <v>0</v>
      </c>
      <c r="DA6604">
        <v>7</v>
      </c>
      <c r="DB6604">
        <v>0</v>
      </c>
      <c r="DC6604">
        <v>0</v>
      </c>
      <c r="DD6604">
        <v>2</v>
      </c>
      <c r="DE6604">
        <v>6</v>
      </c>
      <c r="DF6604">
        <v>0</v>
      </c>
      <c r="DG6604">
        <v>0</v>
      </c>
      <c r="DH6604">
        <v>60</v>
      </c>
      <c r="DI6604">
        <v>68</v>
      </c>
      <c r="DJ6604">
        <v>0</v>
      </c>
      <c r="DK6604">
        <v>0</v>
      </c>
      <c r="DL6604">
        <v>0</v>
      </c>
      <c r="DM6604">
        <v>6</v>
      </c>
      <c r="DN6604">
        <v>0</v>
      </c>
      <c r="DO6604">
        <v>0</v>
      </c>
      <c r="DP6604">
        <v>0</v>
      </c>
      <c r="DQ6604">
        <v>6</v>
      </c>
      <c r="DR6604">
        <v>0</v>
      </c>
      <c r="DS6604">
        <v>0</v>
      </c>
      <c r="DT6604">
        <v>1</v>
      </c>
      <c r="DU6604">
        <v>0.371193</v>
      </c>
      <c r="DV6604">
        <v>100</v>
      </c>
      <c r="DW6604">
        <v>0</v>
      </c>
      <c r="DX6604">
        <v>0</v>
      </c>
      <c r="DY6604" s="4">
        <v>47330</v>
      </c>
      <c r="DZ6604" s="3" t="s">
        <v>10756</v>
      </c>
      <c r="EA6604">
        <v>95</v>
      </c>
      <c r="EB6604">
        <v>0</v>
      </c>
      <c r="EC6604">
        <v>402</v>
      </c>
      <c r="ED6604">
        <v>0</v>
      </c>
      <c r="EE6604">
        <v>95</v>
      </c>
      <c r="EF6604">
        <v>402</v>
      </c>
      <c r="EG6604">
        <v>50.25</v>
      </c>
      <c r="EH6604">
        <v>1.8900000000000001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1446</v>
      </c>
      <c r="F6605" s="3" t="s">
        <v>1447</v>
      </c>
      <c r="G6605" s="3" t="s">
        <v>1448</v>
      </c>
      <c r="H6605" s="3" t="s">
        <v>1449</v>
      </c>
      <c r="I6605" s="3" t="s">
        <v>254</v>
      </c>
      <c r="J6605" s="3" t="s">
        <v>255</v>
      </c>
      <c r="K6605" s="3" t="s">
        <v>1585</v>
      </c>
      <c r="L6605" s="3" t="s">
        <v>1586</v>
      </c>
      <c r="M6605" s="3" t="s">
        <v>564</v>
      </c>
      <c r="N6605" s="3" t="s">
        <v>602</v>
      </c>
      <c r="O6605">
        <v>5</v>
      </c>
      <c r="P6605" s="3" t="s">
        <v>5382</v>
      </c>
      <c r="Q6605" s="3" t="s">
        <v>5382</v>
      </c>
      <c r="R6605" s="3" t="s">
        <v>5382</v>
      </c>
      <c r="S6605" s="3" t="s">
        <v>1204</v>
      </c>
      <c r="T6605" s="3" t="s">
        <v>3289</v>
      </c>
      <c r="U6605" s="3" t="s">
        <v>626</v>
      </c>
      <c r="V6605" s="3" t="s">
        <v>842</v>
      </c>
      <c r="W6605" s="3" t="s">
        <v>843</v>
      </c>
      <c r="X6605" s="3" t="s">
        <v>843</v>
      </c>
      <c r="Y6605" s="3" t="s">
        <v>570</v>
      </c>
      <c r="Z6605" s="3" t="s">
        <v>5955</v>
      </c>
      <c r="AA6605" s="3" t="s">
        <v>571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4</v>
      </c>
      <c r="DN6605">
        <v>0</v>
      </c>
      <c r="DO6605">
        <v>0</v>
      </c>
      <c r="DP6605">
        <v>0</v>
      </c>
      <c r="DQ6605">
        <v>4</v>
      </c>
      <c r="DR6605">
        <v>0</v>
      </c>
      <c r="DS6605">
        <v>0</v>
      </c>
      <c r="DT6605">
        <v>10</v>
      </c>
      <c r="DU6605">
        <v>5.8</v>
      </c>
      <c r="DV6605">
        <v>0</v>
      </c>
      <c r="DW6605">
        <v>0</v>
      </c>
      <c r="DX6605">
        <v>0</v>
      </c>
      <c r="DY6605" s="4">
        <v>47359</v>
      </c>
      <c r="DZ6605" s="3" t="s">
        <v>10756</v>
      </c>
      <c r="EA6605">
        <v>6</v>
      </c>
      <c r="EB6605">
        <v>0</v>
      </c>
      <c r="EC6605">
        <v>4</v>
      </c>
      <c r="ED6605">
        <v>0</v>
      </c>
      <c r="EE6605">
        <v>6</v>
      </c>
      <c r="EF6605">
        <v>4</v>
      </c>
      <c r="EG6605">
        <v>4</v>
      </c>
      <c r="EH6605">
        <v>1.5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1446</v>
      </c>
      <c r="F6606" s="3" t="s">
        <v>1447</v>
      </c>
      <c r="G6606" s="3" t="s">
        <v>1448</v>
      </c>
      <c r="H6606" s="3" t="s">
        <v>1449</v>
      </c>
      <c r="I6606" s="3" t="s">
        <v>196</v>
      </c>
      <c r="J6606" s="3" t="s">
        <v>197</v>
      </c>
      <c r="K6606" s="3" t="s">
        <v>1585</v>
      </c>
      <c r="L6606" s="3" t="s">
        <v>1586</v>
      </c>
      <c r="M6606" s="3" t="s">
        <v>564</v>
      </c>
      <c r="N6606" s="3" t="s">
        <v>602</v>
      </c>
      <c r="O6606">
        <v>4</v>
      </c>
      <c r="P6606" s="3" t="s">
        <v>5382</v>
      </c>
      <c r="Q6606" s="3" t="s">
        <v>5382</v>
      </c>
      <c r="R6606" s="3" t="s">
        <v>5382</v>
      </c>
      <c r="S6606" s="3" t="s">
        <v>965</v>
      </c>
      <c r="T6606" s="3" t="s">
        <v>2875</v>
      </c>
      <c r="U6606" s="3" t="s">
        <v>576</v>
      </c>
      <c r="V6606" s="3" t="s">
        <v>567</v>
      </c>
      <c r="W6606" s="3" t="s">
        <v>8033</v>
      </c>
      <c r="X6606" s="3" t="s">
        <v>8034</v>
      </c>
      <c r="Y6606" s="3" t="s">
        <v>570</v>
      </c>
      <c r="Z6606" s="3" t="s">
        <v>5956</v>
      </c>
      <c r="AA6606" s="3" t="s">
        <v>571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5</v>
      </c>
      <c r="AU6606">
        <v>0</v>
      </c>
      <c r="AV6606">
        <v>0</v>
      </c>
      <c r="AW6606">
        <v>5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11</v>
      </c>
      <c r="BS6606">
        <v>0</v>
      </c>
      <c r="BT6606">
        <v>0</v>
      </c>
      <c r="BU6606">
        <v>11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6</v>
      </c>
      <c r="CQ6606">
        <v>0</v>
      </c>
      <c r="CR6606">
        <v>0</v>
      </c>
      <c r="CS6606">
        <v>6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13</v>
      </c>
      <c r="DU6606">
        <v>47.096400000000003</v>
      </c>
      <c r="DV6606">
        <v>0</v>
      </c>
      <c r="DW6606">
        <v>0</v>
      </c>
      <c r="DX6606">
        <v>0</v>
      </c>
      <c r="DY6606" s="4">
        <v>46326</v>
      </c>
      <c r="DZ6606" s="3" t="s">
        <v>10756</v>
      </c>
      <c r="EA6606">
        <v>13</v>
      </c>
      <c r="EB6606">
        <v>0</v>
      </c>
      <c r="EC6606">
        <v>22</v>
      </c>
      <c r="ED6606">
        <v>0</v>
      </c>
      <c r="EE6606">
        <v>13</v>
      </c>
      <c r="EF6606">
        <v>22</v>
      </c>
      <c r="EG6606">
        <v>7.3333329999999997</v>
      </c>
      <c r="EH6606">
        <v>1.77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1446</v>
      </c>
      <c r="F6607" s="3" t="s">
        <v>1447</v>
      </c>
      <c r="G6607" s="3" t="s">
        <v>1448</v>
      </c>
      <c r="H6607" s="3" t="s">
        <v>1449</v>
      </c>
      <c r="I6607" s="3" t="s">
        <v>94</v>
      </c>
      <c r="J6607" s="3" t="s">
        <v>95</v>
      </c>
      <c r="K6607" s="3" t="s">
        <v>1450</v>
      </c>
      <c r="L6607" s="3" t="s">
        <v>1451</v>
      </c>
      <c r="M6607" s="3" t="s">
        <v>564</v>
      </c>
      <c r="N6607" s="3" t="s">
        <v>602</v>
      </c>
      <c r="O6607">
        <v>4</v>
      </c>
      <c r="P6607" s="3" t="s">
        <v>5382</v>
      </c>
      <c r="Q6607" s="3" t="s">
        <v>5382</v>
      </c>
      <c r="R6607" s="3" t="s">
        <v>5382</v>
      </c>
      <c r="S6607" s="3" t="s">
        <v>984</v>
      </c>
      <c r="T6607" s="3" t="s">
        <v>7671</v>
      </c>
      <c r="U6607" s="3" t="s">
        <v>627</v>
      </c>
      <c r="V6607" s="3" t="s">
        <v>567</v>
      </c>
      <c r="W6607" s="3" t="s">
        <v>567</v>
      </c>
      <c r="X6607" s="3" t="s">
        <v>8032</v>
      </c>
      <c r="Y6607" s="3" t="s">
        <v>570</v>
      </c>
      <c r="Z6607" s="3" t="s">
        <v>582</v>
      </c>
      <c r="AA6607" s="3" t="s">
        <v>571</v>
      </c>
      <c r="AB6607">
        <v>0</v>
      </c>
      <c r="AC6607">
        <v>1</v>
      </c>
      <c r="AD6607">
        <v>0</v>
      </c>
      <c r="AE6607">
        <v>0</v>
      </c>
      <c r="AF6607">
        <v>0</v>
      </c>
      <c r="AG6607">
        <v>1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1</v>
      </c>
      <c r="DU6607">
        <v>20</v>
      </c>
      <c r="DV6607">
        <v>0</v>
      </c>
      <c r="DW6607">
        <v>0</v>
      </c>
      <c r="DX6607">
        <v>0</v>
      </c>
      <c r="DY6607" s="4">
        <v>46173</v>
      </c>
      <c r="DZ6607" s="3" t="s">
        <v>10756</v>
      </c>
      <c r="EA6607">
        <v>1</v>
      </c>
      <c r="EB6607">
        <v>0</v>
      </c>
      <c r="EC6607">
        <v>1</v>
      </c>
      <c r="ED6607">
        <v>0</v>
      </c>
      <c r="EE6607">
        <v>1</v>
      </c>
      <c r="EF6607">
        <v>1</v>
      </c>
      <c r="EG6607">
        <v>1</v>
      </c>
      <c r="EH6607">
        <v>1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1690</v>
      </c>
      <c r="F6608" s="3" t="s">
        <v>1691</v>
      </c>
      <c r="G6608" s="3" t="s">
        <v>1692</v>
      </c>
      <c r="H6608" s="3" t="s">
        <v>1693</v>
      </c>
      <c r="I6608" s="3" t="s">
        <v>44</v>
      </c>
      <c r="J6608" s="3" t="s">
        <v>45</v>
      </c>
      <c r="K6608" s="3" t="s">
        <v>1450</v>
      </c>
      <c r="L6608" s="3" t="s">
        <v>1451</v>
      </c>
      <c r="M6608" s="3" t="s">
        <v>564</v>
      </c>
      <c r="N6608" s="3" t="s">
        <v>602</v>
      </c>
      <c r="O6608">
        <v>3</v>
      </c>
      <c r="P6608" s="3" t="s">
        <v>5382</v>
      </c>
      <c r="Q6608" s="3" t="s">
        <v>5382</v>
      </c>
      <c r="R6608" s="3" t="s">
        <v>5382</v>
      </c>
      <c r="S6608" s="3" t="s">
        <v>801</v>
      </c>
      <c r="T6608" s="3" t="s">
        <v>2701</v>
      </c>
      <c r="U6608" s="3" t="s">
        <v>9418</v>
      </c>
      <c r="V6608" s="3" t="s">
        <v>567</v>
      </c>
      <c r="W6608" s="3" t="s">
        <v>567</v>
      </c>
      <c r="X6608" s="3" t="s">
        <v>8032</v>
      </c>
      <c r="Y6608" s="3" t="s">
        <v>570</v>
      </c>
      <c r="Z6608" s="3" t="s">
        <v>5955</v>
      </c>
      <c r="AA6608" s="3" t="s">
        <v>571</v>
      </c>
      <c r="AB6608">
        <v>0</v>
      </c>
      <c r="AC6608">
        <v>3</v>
      </c>
      <c r="AD6608">
        <v>0</v>
      </c>
      <c r="AE6608">
        <v>0</v>
      </c>
      <c r="AF6608">
        <v>0</v>
      </c>
      <c r="AG6608">
        <v>3</v>
      </c>
      <c r="AH6608">
        <v>0</v>
      </c>
      <c r="AI6608">
        <v>0</v>
      </c>
      <c r="AJ6608">
        <v>0</v>
      </c>
      <c r="AK6608">
        <v>2</v>
      </c>
      <c r="AL6608">
        <v>0</v>
      </c>
      <c r="AM6608">
        <v>0</v>
      </c>
      <c r="AN6608">
        <v>0</v>
      </c>
      <c r="AO6608">
        <v>2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2</v>
      </c>
      <c r="BR6608">
        <v>0</v>
      </c>
      <c r="BS6608">
        <v>0</v>
      </c>
      <c r="BT6608">
        <v>0</v>
      </c>
      <c r="BU6608">
        <v>2</v>
      </c>
      <c r="BV6608">
        <v>0</v>
      </c>
      <c r="BW6608">
        <v>0</v>
      </c>
      <c r="BX6608">
        <v>0</v>
      </c>
      <c r="BY6608">
        <v>1</v>
      </c>
      <c r="BZ6608">
        <v>0</v>
      </c>
      <c r="CA6608">
        <v>0</v>
      </c>
      <c r="CB6608">
        <v>0</v>
      </c>
      <c r="CC6608">
        <v>1</v>
      </c>
      <c r="CD6608">
        <v>0</v>
      </c>
      <c r="CE6608">
        <v>0</v>
      </c>
      <c r="CF6608">
        <v>0</v>
      </c>
      <c r="CG6608">
        <v>4</v>
      </c>
      <c r="CH6608">
        <v>0</v>
      </c>
      <c r="CI6608">
        <v>0</v>
      </c>
      <c r="CJ6608">
        <v>0</v>
      </c>
      <c r="CK6608">
        <v>4</v>
      </c>
      <c r="CL6608">
        <v>0</v>
      </c>
      <c r="CM6608">
        <v>0</v>
      </c>
      <c r="CN6608">
        <v>0</v>
      </c>
      <c r="CO6608">
        <v>1</v>
      </c>
      <c r="CP6608">
        <v>0</v>
      </c>
      <c r="CQ6608">
        <v>0</v>
      </c>
      <c r="CR6608">
        <v>0</v>
      </c>
      <c r="CS6608">
        <v>1</v>
      </c>
      <c r="CT6608">
        <v>0</v>
      </c>
      <c r="CU6608">
        <v>0</v>
      </c>
      <c r="CV6608">
        <v>0</v>
      </c>
      <c r="CW6608">
        <v>5</v>
      </c>
      <c r="CX6608">
        <v>0</v>
      </c>
      <c r="CY6608">
        <v>0</v>
      </c>
      <c r="CZ6608">
        <v>0</v>
      </c>
      <c r="DA6608">
        <v>5</v>
      </c>
      <c r="DB6608">
        <v>0</v>
      </c>
      <c r="DC6608">
        <v>0</v>
      </c>
      <c r="DD6608">
        <v>0</v>
      </c>
      <c r="DE6608">
        <v>9</v>
      </c>
      <c r="DF6608">
        <v>0</v>
      </c>
      <c r="DG6608">
        <v>0</v>
      </c>
      <c r="DH6608">
        <v>0</v>
      </c>
      <c r="DI6608">
        <v>9</v>
      </c>
      <c r="DJ6608">
        <v>0</v>
      </c>
      <c r="DK6608">
        <v>0</v>
      </c>
      <c r="DL6608">
        <v>0</v>
      </c>
      <c r="DM6608">
        <v>6</v>
      </c>
      <c r="DN6608">
        <v>0</v>
      </c>
      <c r="DO6608">
        <v>0</v>
      </c>
      <c r="DP6608">
        <v>0</v>
      </c>
      <c r="DQ6608">
        <v>6</v>
      </c>
      <c r="DR6608">
        <v>0</v>
      </c>
      <c r="DS6608">
        <v>0</v>
      </c>
      <c r="DT6608">
        <v>7</v>
      </c>
      <c r="DU6608">
        <v>17.125</v>
      </c>
      <c r="DV6608">
        <v>5</v>
      </c>
      <c r="DW6608">
        <v>0</v>
      </c>
      <c r="DX6608">
        <v>0</v>
      </c>
      <c r="DY6608" s="4">
        <v>46507</v>
      </c>
      <c r="DZ6608" s="3" t="s">
        <v>10756</v>
      </c>
      <c r="EA6608">
        <v>6</v>
      </c>
      <c r="EB6608">
        <v>0</v>
      </c>
      <c r="EC6608">
        <v>33</v>
      </c>
      <c r="ED6608">
        <v>0</v>
      </c>
      <c r="EE6608">
        <v>6</v>
      </c>
      <c r="EF6608">
        <v>33</v>
      </c>
      <c r="EG6608">
        <v>3.6666669999999999</v>
      </c>
      <c r="EH6608">
        <v>1.6400000000000001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1446</v>
      </c>
      <c r="F6609" s="3" t="s">
        <v>1447</v>
      </c>
      <c r="G6609" s="3" t="s">
        <v>1448</v>
      </c>
      <c r="H6609" s="3" t="s">
        <v>1449</v>
      </c>
      <c r="I6609" s="3" t="s">
        <v>80</v>
      </c>
      <c r="J6609" s="3" t="s">
        <v>81</v>
      </c>
      <c r="K6609" s="3" t="s">
        <v>1450</v>
      </c>
      <c r="L6609" s="3" t="s">
        <v>1451</v>
      </c>
      <c r="M6609" s="3" t="s">
        <v>564</v>
      </c>
      <c r="N6609" s="3" t="s">
        <v>602</v>
      </c>
      <c r="O6609">
        <v>5</v>
      </c>
      <c r="P6609" s="3" t="s">
        <v>5382</v>
      </c>
      <c r="Q6609" s="3" t="s">
        <v>5382</v>
      </c>
      <c r="R6609" s="3" t="s">
        <v>5382</v>
      </c>
      <c r="S6609" s="3" t="s">
        <v>1256</v>
      </c>
      <c r="T6609" s="3" t="s">
        <v>2612</v>
      </c>
      <c r="U6609" s="3" t="s">
        <v>566</v>
      </c>
      <c r="V6609" s="3" t="s">
        <v>567</v>
      </c>
      <c r="W6609" s="3" t="s">
        <v>567</v>
      </c>
      <c r="X6609" s="3" t="s">
        <v>8032</v>
      </c>
      <c r="Y6609" s="3" t="s">
        <v>570</v>
      </c>
      <c r="Z6609" s="3" t="s">
        <v>5955</v>
      </c>
      <c r="AA6609" s="3" t="s">
        <v>571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6</v>
      </c>
      <c r="DM6609">
        <v>34</v>
      </c>
      <c r="DN6609">
        <v>0</v>
      </c>
      <c r="DO6609">
        <v>0</v>
      </c>
      <c r="DP6609">
        <v>0</v>
      </c>
      <c r="DQ6609">
        <v>40</v>
      </c>
      <c r="DR6609">
        <v>0</v>
      </c>
      <c r="DS6609">
        <v>0</v>
      </c>
      <c r="DT6609">
        <v>100</v>
      </c>
      <c r="DU6609">
        <v>6.1249999999999999E-2</v>
      </c>
      <c r="DV6609">
        <v>0</v>
      </c>
      <c r="DW6609">
        <v>0</v>
      </c>
      <c r="DX6609">
        <v>0</v>
      </c>
      <c r="DY6609" s="4">
        <v>46873</v>
      </c>
      <c r="DZ6609" s="3" t="s">
        <v>10756</v>
      </c>
      <c r="EA6609">
        <v>60</v>
      </c>
      <c r="EB6609">
        <v>0</v>
      </c>
      <c r="EC6609">
        <v>40</v>
      </c>
      <c r="ED6609">
        <v>0</v>
      </c>
      <c r="EE6609">
        <v>60</v>
      </c>
      <c r="EF6609">
        <v>40</v>
      </c>
      <c r="EG6609">
        <v>40</v>
      </c>
      <c r="EH6609">
        <v>1.5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1446</v>
      </c>
      <c r="F6610" s="3" t="s">
        <v>1447</v>
      </c>
      <c r="G6610" s="3" t="s">
        <v>1448</v>
      </c>
      <c r="H6610" s="3" t="s">
        <v>1449</v>
      </c>
      <c r="I6610" s="3" t="s">
        <v>92</v>
      </c>
      <c r="J6610" s="3" t="s">
        <v>93</v>
      </c>
      <c r="K6610" s="3" t="s">
        <v>1450</v>
      </c>
      <c r="L6610" s="3" t="s">
        <v>1569</v>
      </c>
      <c r="M6610" s="3" t="s">
        <v>564</v>
      </c>
      <c r="N6610" s="3" t="s">
        <v>602</v>
      </c>
      <c r="O6610">
        <v>5</v>
      </c>
      <c r="P6610" s="3" t="s">
        <v>5382</v>
      </c>
      <c r="Q6610" s="3" t="s">
        <v>5382</v>
      </c>
      <c r="R6610" s="3" t="s">
        <v>5382</v>
      </c>
      <c r="S6610" s="3" t="s">
        <v>801</v>
      </c>
      <c r="T6610" s="3" t="s">
        <v>2701</v>
      </c>
      <c r="U6610" s="3" t="s">
        <v>9418</v>
      </c>
      <c r="V6610" s="3" t="s">
        <v>567</v>
      </c>
      <c r="W6610" s="3" t="s">
        <v>567</v>
      </c>
      <c r="X6610" s="3" t="s">
        <v>8032</v>
      </c>
      <c r="Y6610" s="3" t="s">
        <v>570</v>
      </c>
      <c r="Z6610" s="3" t="s">
        <v>5955</v>
      </c>
      <c r="AA6610" s="3" t="s">
        <v>571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6</v>
      </c>
      <c r="BB6610">
        <v>0</v>
      </c>
      <c r="BC6610">
        <v>0</v>
      </c>
      <c r="BD6610">
        <v>0</v>
      </c>
      <c r="BE6610">
        <v>6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12</v>
      </c>
      <c r="BR6610">
        <v>0</v>
      </c>
      <c r="BS6610">
        <v>0</v>
      </c>
      <c r="BT6610">
        <v>0</v>
      </c>
      <c r="BU6610">
        <v>12</v>
      </c>
      <c r="BV6610">
        <v>0</v>
      </c>
      <c r="BW6610">
        <v>0</v>
      </c>
      <c r="BX6610">
        <v>0</v>
      </c>
      <c r="BY6610">
        <v>14</v>
      </c>
      <c r="BZ6610">
        <v>0</v>
      </c>
      <c r="CA6610">
        <v>0</v>
      </c>
      <c r="CB6610">
        <v>0</v>
      </c>
      <c r="CC6610">
        <v>14</v>
      </c>
      <c r="CD6610">
        <v>0</v>
      </c>
      <c r="CE6610">
        <v>0</v>
      </c>
      <c r="CF6610">
        <v>0</v>
      </c>
      <c r="CG6610">
        <v>22</v>
      </c>
      <c r="CH6610">
        <v>0</v>
      </c>
      <c r="CI6610">
        <v>0</v>
      </c>
      <c r="CJ6610">
        <v>0</v>
      </c>
      <c r="CK6610">
        <v>22</v>
      </c>
      <c r="CL6610">
        <v>0</v>
      </c>
      <c r="CM6610">
        <v>0</v>
      </c>
      <c r="CN6610">
        <v>0</v>
      </c>
      <c r="CO6610">
        <v>1</v>
      </c>
      <c r="CP6610">
        <v>0</v>
      </c>
      <c r="CQ6610">
        <v>0</v>
      </c>
      <c r="CR6610">
        <v>0</v>
      </c>
      <c r="CS6610">
        <v>1</v>
      </c>
      <c r="CT6610">
        <v>0</v>
      </c>
      <c r="CU6610">
        <v>0</v>
      </c>
      <c r="CV6610">
        <v>0</v>
      </c>
      <c r="CW6610">
        <v>46</v>
      </c>
      <c r="CX6610">
        <v>0</v>
      </c>
      <c r="CY6610">
        <v>0</v>
      </c>
      <c r="CZ6610">
        <v>0</v>
      </c>
      <c r="DA6610">
        <v>46</v>
      </c>
      <c r="DB6610">
        <v>0</v>
      </c>
      <c r="DC6610">
        <v>0</v>
      </c>
      <c r="DD6610">
        <v>1</v>
      </c>
      <c r="DE6610">
        <v>14</v>
      </c>
      <c r="DF6610">
        <v>0</v>
      </c>
      <c r="DG6610">
        <v>0</v>
      </c>
      <c r="DH6610">
        <v>0</v>
      </c>
      <c r="DI6610">
        <v>15</v>
      </c>
      <c r="DJ6610">
        <v>0</v>
      </c>
      <c r="DK6610">
        <v>0</v>
      </c>
      <c r="DL6610">
        <v>0</v>
      </c>
      <c r="DM6610">
        <v>26</v>
      </c>
      <c r="DN6610">
        <v>0</v>
      </c>
      <c r="DO6610">
        <v>0</v>
      </c>
      <c r="DP6610">
        <v>0</v>
      </c>
      <c r="DQ6610">
        <v>26</v>
      </c>
      <c r="DR6610">
        <v>0</v>
      </c>
      <c r="DS6610">
        <v>0</v>
      </c>
      <c r="DT6610">
        <v>38</v>
      </c>
      <c r="DU6610">
        <v>18.543749999999999</v>
      </c>
      <c r="DV6610">
        <v>0</v>
      </c>
      <c r="DW6610">
        <v>0</v>
      </c>
      <c r="DX6610">
        <v>0</v>
      </c>
      <c r="DY6610" s="4">
        <v>46418</v>
      </c>
      <c r="DZ6610" s="3" t="s">
        <v>10756</v>
      </c>
      <c r="EA6610">
        <v>12</v>
      </c>
      <c r="EB6610">
        <v>0</v>
      </c>
      <c r="EC6610">
        <v>142</v>
      </c>
      <c r="ED6610">
        <v>0</v>
      </c>
      <c r="EE6610">
        <v>12</v>
      </c>
      <c r="EF6610">
        <v>142</v>
      </c>
      <c r="EG6610">
        <v>17.75</v>
      </c>
      <c r="EH6610">
        <v>0.68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1726</v>
      </c>
      <c r="F6611" s="3" t="s">
        <v>1727</v>
      </c>
      <c r="G6611" s="3" t="s">
        <v>1728</v>
      </c>
      <c r="H6611" s="3" t="s">
        <v>1729</v>
      </c>
      <c r="I6611" s="3" t="s">
        <v>29</v>
      </c>
      <c r="J6611" s="3" t="s">
        <v>30</v>
      </c>
      <c r="K6611" s="3" t="s">
        <v>1450</v>
      </c>
      <c r="L6611" s="3" t="s">
        <v>1451</v>
      </c>
      <c r="M6611" s="3" t="s">
        <v>564</v>
      </c>
      <c r="N6611" s="3" t="s">
        <v>602</v>
      </c>
      <c r="O6611">
        <v>3</v>
      </c>
      <c r="P6611" s="3" t="s">
        <v>5382</v>
      </c>
      <c r="Q6611" s="3" t="s">
        <v>5382</v>
      </c>
      <c r="R6611" s="3" t="s">
        <v>5382</v>
      </c>
      <c r="S6611" s="3" t="s">
        <v>796</v>
      </c>
      <c r="T6611" s="3" t="s">
        <v>2697</v>
      </c>
      <c r="U6611" s="3" t="s">
        <v>579</v>
      </c>
      <c r="V6611" s="3" t="s">
        <v>567</v>
      </c>
      <c r="W6611" s="3" t="s">
        <v>567</v>
      </c>
      <c r="X6611" s="3" t="s">
        <v>8032</v>
      </c>
      <c r="Y6611" s="3" t="s">
        <v>570</v>
      </c>
      <c r="Z6611" s="3" t="s">
        <v>5955</v>
      </c>
      <c r="AA6611" s="3" t="s">
        <v>571</v>
      </c>
      <c r="AB6611">
        <v>0</v>
      </c>
      <c r="AC6611">
        <v>2</v>
      </c>
      <c r="AD6611">
        <v>0</v>
      </c>
      <c r="AE6611">
        <v>0</v>
      </c>
      <c r="AF6611">
        <v>0</v>
      </c>
      <c r="AG6611">
        <v>2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1</v>
      </c>
      <c r="CX6611">
        <v>0</v>
      </c>
      <c r="CY6611">
        <v>0</v>
      </c>
      <c r="CZ6611">
        <v>0</v>
      </c>
      <c r="DA6611">
        <v>1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8</v>
      </c>
      <c r="DM6611">
        <v>3</v>
      </c>
      <c r="DN6611">
        <v>0</v>
      </c>
      <c r="DO6611">
        <v>0</v>
      </c>
      <c r="DP6611">
        <v>0</v>
      </c>
      <c r="DQ6611">
        <v>11</v>
      </c>
      <c r="DR6611">
        <v>0</v>
      </c>
      <c r="DS6611">
        <v>0</v>
      </c>
      <c r="DT6611">
        <v>18</v>
      </c>
      <c r="DU6611">
        <v>6.40625</v>
      </c>
      <c r="DV6611">
        <v>0</v>
      </c>
      <c r="DW6611">
        <v>0</v>
      </c>
      <c r="DX6611">
        <v>0</v>
      </c>
      <c r="DY6611" s="4">
        <v>46022</v>
      </c>
      <c r="DZ6611" s="3" t="s">
        <v>10756</v>
      </c>
      <c r="EA6611">
        <v>7</v>
      </c>
      <c r="EB6611">
        <v>0</v>
      </c>
      <c r="EC6611">
        <v>14</v>
      </c>
      <c r="ED6611">
        <v>0</v>
      </c>
      <c r="EE6611">
        <v>7</v>
      </c>
      <c r="EF6611">
        <v>14</v>
      </c>
      <c r="EG6611">
        <v>4.6666670000000003</v>
      </c>
      <c r="EH6611">
        <v>1.5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1726</v>
      </c>
      <c r="F6612" s="3" t="s">
        <v>1727</v>
      </c>
      <c r="G6612" s="3" t="s">
        <v>1728</v>
      </c>
      <c r="H6612" s="3" t="s">
        <v>1729</v>
      </c>
      <c r="I6612" s="3" t="s">
        <v>486</v>
      </c>
      <c r="J6612" s="3" t="s">
        <v>487</v>
      </c>
      <c r="K6612" s="3" t="s">
        <v>1585</v>
      </c>
      <c r="L6612" s="3" t="s">
        <v>1586</v>
      </c>
      <c r="M6612" s="3" t="s">
        <v>564</v>
      </c>
      <c r="N6612" s="3" t="s">
        <v>602</v>
      </c>
      <c r="O6612">
        <v>4</v>
      </c>
      <c r="P6612" s="3" t="s">
        <v>5382</v>
      </c>
      <c r="Q6612" s="3" t="s">
        <v>5382</v>
      </c>
      <c r="R6612" s="3" t="s">
        <v>5382</v>
      </c>
      <c r="S6612" s="3" t="s">
        <v>797</v>
      </c>
      <c r="T6612" s="3" t="s">
        <v>2698</v>
      </c>
      <c r="U6612" s="3" t="s">
        <v>566</v>
      </c>
      <c r="V6612" s="3" t="s">
        <v>567</v>
      </c>
      <c r="W6612" s="3" t="s">
        <v>567</v>
      </c>
      <c r="X6612" s="3" t="s">
        <v>8032</v>
      </c>
      <c r="Y6612" s="3" t="s">
        <v>570</v>
      </c>
      <c r="Z6612" s="3" t="s">
        <v>5955</v>
      </c>
      <c r="AA6612" s="3" t="s">
        <v>571</v>
      </c>
      <c r="AB6612">
        <v>0</v>
      </c>
      <c r="AC6612">
        <v>10</v>
      </c>
      <c r="AD6612">
        <v>0</v>
      </c>
      <c r="AE6612">
        <v>0</v>
      </c>
      <c r="AF6612">
        <v>0</v>
      </c>
      <c r="AG6612">
        <v>1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10</v>
      </c>
      <c r="BA6612">
        <v>0</v>
      </c>
      <c r="BB6612">
        <v>0</v>
      </c>
      <c r="BC6612">
        <v>0</v>
      </c>
      <c r="BD6612">
        <v>0</v>
      </c>
      <c r="BE6612">
        <v>10</v>
      </c>
      <c r="BF6612">
        <v>0</v>
      </c>
      <c r="BG6612">
        <v>0</v>
      </c>
      <c r="BH6612">
        <v>0</v>
      </c>
      <c r="BI6612">
        <v>10</v>
      </c>
      <c r="BJ6612">
        <v>0</v>
      </c>
      <c r="BK6612">
        <v>0</v>
      </c>
      <c r="BL6612">
        <v>0</v>
      </c>
      <c r="BM6612">
        <v>10</v>
      </c>
      <c r="BN6612">
        <v>0</v>
      </c>
      <c r="BO6612">
        <v>0</v>
      </c>
      <c r="BP6612">
        <v>0</v>
      </c>
      <c r="BQ6612">
        <v>25</v>
      </c>
      <c r="BR6612">
        <v>0</v>
      </c>
      <c r="BS6612">
        <v>0</v>
      </c>
      <c r="BT6612">
        <v>0</v>
      </c>
      <c r="BU6612">
        <v>25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30</v>
      </c>
      <c r="CH6612">
        <v>0</v>
      </c>
      <c r="CI6612">
        <v>0</v>
      </c>
      <c r="CJ6612">
        <v>0</v>
      </c>
      <c r="CK6612">
        <v>30</v>
      </c>
      <c r="CL6612">
        <v>0</v>
      </c>
      <c r="CM6612">
        <v>31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40</v>
      </c>
      <c r="CX6612">
        <v>0</v>
      </c>
      <c r="CY6612">
        <v>0</v>
      </c>
      <c r="CZ6612">
        <v>0</v>
      </c>
      <c r="DA6612">
        <v>4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10</v>
      </c>
      <c r="DU6612">
        <v>0.13750000000000001</v>
      </c>
      <c r="DV6612">
        <v>0</v>
      </c>
      <c r="DW6612">
        <v>0</v>
      </c>
      <c r="DX6612">
        <v>0</v>
      </c>
      <c r="DY6612" s="4">
        <v>46843</v>
      </c>
      <c r="DZ6612" s="3" t="s">
        <v>10756</v>
      </c>
      <c r="EA6612">
        <v>10</v>
      </c>
      <c r="EB6612">
        <v>0</v>
      </c>
      <c r="EC6612">
        <v>125</v>
      </c>
      <c r="ED6612">
        <v>0</v>
      </c>
      <c r="EE6612">
        <v>10</v>
      </c>
      <c r="EF6612">
        <v>125</v>
      </c>
      <c r="EG6612">
        <v>20.833333</v>
      </c>
      <c r="EH6612">
        <v>0.48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595</v>
      </c>
      <c r="F6613" s="3" t="s">
        <v>596</v>
      </c>
      <c r="G6613" s="3" t="s">
        <v>1224</v>
      </c>
      <c r="H6613" s="3" t="s">
        <v>187</v>
      </c>
      <c r="I6613" s="3" t="s">
        <v>186</v>
      </c>
      <c r="J6613" s="3" t="s">
        <v>187</v>
      </c>
      <c r="K6613" s="3" t="s">
        <v>599</v>
      </c>
      <c r="L6613" s="3" t="s">
        <v>600</v>
      </c>
      <c r="M6613" s="3" t="s">
        <v>564</v>
      </c>
      <c r="N6613" s="3" t="s">
        <v>601</v>
      </c>
      <c r="O6613">
        <v>5</v>
      </c>
      <c r="P6613" s="3" t="s">
        <v>5382</v>
      </c>
      <c r="Q6613" s="3" t="s">
        <v>5382</v>
      </c>
      <c r="R6613" s="3" t="s">
        <v>5382</v>
      </c>
      <c r="S6613" s="3" t="s">
        <v>8988</v>
      </c>
      <c r="T6613" s="3" t="s">
        <v>8989</v>
      </c>
      <c r="U6613" s="3" t="s">
        <v>566</v>
      </c>
      <c r="V6613" s="3" t="s">
        <v>567</v>
      </c>
      <c r="W6613" s="3" t="s">
        <v>567</v>
      </c>
      <c r="X6613" s="3" t="s">
        <v>8032</v>
      </c>
      <c r="Y6613" s="3" t="s">
        <v>570</v>
      </c>
      <c r="Z6613" s="3" t="s">
        <v>5955</v>
      </c>
      <c r="AA6613" s="3" t="s">
        <v>571</v>
      </c>
      <c r="AB6613">
        <v>847</v>
      </c>
      <c r="AC6613">
        <v>65</v>
      </c>
      <c r="AD6613">
        <v>0</v>
      </c>
      <c r="AE6613">
        <v>0</v>
      </c>
      <c r="AF6613">
        <v>0</v>
      </c>
      <c r="AG6613">
        <v>912</v>
      </c>
      <c r="AH6613">
        <v>0</v>
      </c>
      <c r="AI6613">
        <v>0</v>
      </c>
      <c r="AJ6613">
        <v>969</v>
      </c>
      <c r="AK6613">
        <v>0</v>
      </c>
      <c r="AL6613">
        <v>0</v>
      </c>
      <c r="AM6613">
        <v>0</v>
      </c>
      <c r="AN6613">
        <v>0</v>
      </c>
      <c r="AO6613">
        <v>969</v>
      </c>
      <c r="AP6613">
        <v>0</v>
      </c>
      <c r="AQ6613">
        <v>0</v>
      </c>
      <c r="AR6613">
        <v>814</v>
      </c>
      <c r="AS6613">
        <v>80</v>
      </c>
      <c r="AT6613">
        <v>0</v>
      </c>
      <c r="AU6613">
        <v>0</v>
      </c>
      <c r="AV6613">
        <v>0</v>
      </c>
      <c r="AW6613">
        <v>894</v>
      </c>
      <c r="AX6613">
        <v>0</v>
      </c>
      <c r="AY6613">
        <v>0</v>
      </c>
      <c r="AZ6613">
        <v>758</v>
      </c>
      <c r="BA6613">
        <v>10</v>
      </c>
      <c r="BB6613">
        <v>60</v>
      </c>
      <c r="BC6613">
        <v>0</v>
      </c>
      <c r="BD6613">
        <v>0</v>
      </c>
      <c r="BE6613">
        <v>828</v>
      </c>
      <c r="BF6613">
        <v>0</v>
      </c>
      <c r="BG6613">
        <v>0</v>
      </c>
      <c r="BH6613">
        <v>971</v>
      </c>
      <c r="BI6613">
        <v>245</v>
      </c>
      <c r="BJ6613">
        <v>0</v>
      </c>
      <c r="BK6613">
        <v>0</v>
      </c>
      <c r="BL6613">
        <v>0</v>
      </c>
      <c r="BM6613">
        <v>1216</v>
      </c>
      <c r="BN6613">
        <v>0</v>
      </c>
      <c r="BO6613">
        <v>0</v>
      </c>
      <c r="BP6613">
        <v>1362</v>
      </c>
      <c r="BQ6613">
        <v>110</v>
      </c>
      <c r="BR6613">
        <v>160</v>
      </c>
      <c r="BS6613">
        <v>0</v>
      </c>
      <c r="BT6613">
        <v>0</v>
      </c>
      <c r="BU6613">
        <v>1632</v>
      </c>
      <c r="BV6613">
        <v>0</v>
      </c>
      <c r="BW6613">
        <v>0</v>
      </c>
      <c r="BX6613">
        <v>700</v>
      </c>
      <c r="BY6613">
        <v>170</v>
      </c>
      <c r="BZ6613">
        <v>180</v>
      </c>
      <c r="CA6613">
        <v>0</v>
      </c>
      <c r="CB6613">
        <v>0</v>
      </c>
      <c r="CC6613">
        <v>1050</v>
      </c>
      <c r="CD6613">
        <v>0</v>
      </c>
      <c r="CE6613">
        <v>0</v>
      </c>
      <c r="CF6613">
        <v>595</v>
      </c>
      <c r="CG6613">
        <v>275</v>
      </c>
      <c r="CH6613">
        <v>0</v>
      </c>
      <c r="CI6613">
        <v>0</v>
      </c>
      <c r="CJ6613">
        <v>0</v>
      </c>
      <c r="CK6613">
        <v>870</v>
      </c>
      <c r="CL6613">
        <v>0</v>
      </c>
      <c r="CM6613">
        <v>0</v>
      </c>
      <c r="CN6613">
        <v>858</v>
      </c>
      <c r="CO6613">
        <v>180</v>
      </c>
      <c r="CP6613">
        <v>0</v>
      </c>
      <c r="CQ6613">
        <v>0</v>
      </c>
      <c r="CR6613">
        <v>0</v>
      </c>
      <c r="CS6613">
        <v>1038</v>
      </c>
      <c r="CT6613">
        <v>0</v>
      </c>
      <c r="CU6613">
        <v>0</v>
      </c>
      <c r="CV6613">
        <v>378</v>
      </c>
      <c r="CW6613">
        <v>70</v>
      </c>
      <c r="CX6613">
        <v>0</v>
      </c>
      <c r="CY6613">
        <v>0</v>
      </c>
      <c r="CZ6613">
        <v>0</v>
      </c>
      <c r="DA6613">
        <v>448</v>
      </c>
      <c r="DB6613">
        <v>0</v>
      </c>
      <c r="DC6613">
        <v>0</v>
      </c>
      <c r="DD6613">
        <v>0</v>
      </c>
      <c r="DE6613">
        <v>0</v>
      </c>
      <c r="DF6613">
        <v>60</v>
      </c>
      <c r="DG6613">
        <v>0</v>
      </c>
      <c r="DH6613">
        <v>0</v>
      </c>
      <c r="DI6613">
        <v>6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240</v>
      </c>
      <c r="DU6613">
        <v>0.625</v>
      </c>
      <c r="DV6613">
        <v>360</v>
      </c>
      <c r="DW6613">
        <v>0</v>
      </c>
      <c r="DX6613">
        <v>0</v>
      </c>
      <c r="DY6613" s="4">
        <v>46691</v>
      </c>
      <c r="DZ6613" s="3" t="s">
        <v>10756</v>
      </c>
      <c r="EA6613">
        <v>600</v>
      </c>
      <c r="EB6613">
        <v>0</v>
      </c>
      <c r="EC6613">
        <v>9917</v>
      </c>
      <c r="ED6613">
        <v>0</v>
      </c>
      <c r="EE6613">
        <v>600</v>
      </c>
      <c r="EF6613">
        <v>9917</v>
      </c>
      <c r="EG6613">
        <v>901.54545499999995</v>
      </c>
      <c r="EH6613">
        <v>0.67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1446</v>
      </c>
      <c r="F6614" s="3" t="s">
        <v>1447</v>
      </c>
      <c r="G6614" s="3" t="s">
        <v>1448</v>
      </c>
      <c r="H6614" s="3" t="s">
        <v>1449</v>
      </c>
      <c r="I6614" s="3" t="s">
        <v>140</v>
      </c>
      <c r="J6614" s="3" t="s">
        <v>141</v>
      </c>
      <c r="K6614" s="3" t="s">
        <v>1450</v>
      </c>
      <c r="L6614" s="3" t="s">
        <v>1451</v>
      </c>
      <c r="M6614" s="3" t="s">
        <v>564</v>
      </c>
      <c r="N6614" s="3" t="s">
        <v>602</v>
      </c>
      <c r="O6614">
        <v>4</v>
      </c>
      <c r="P6614" s="3" t="s">
        <v>5382</v>
      </c>
      <c r="Q6614" s="3" t="s">
        <v>5382</v>
      </c>
      <c r="R6614" s="3" t="s">
        <v>5382</v>
      </c>
      <c r="S6614" s="3" t="s">
        <v>8008</v>
      </c>
      <c r="T6614" s="3" t="s">
        <v>8009</v>
      </c>
      <c r="U6614" s="3" t="s">
        <v>626</v>
      </c>
      <c r="V6614" s="3" t="s">
        <v>842</v>
      </c>
      <c r="W6614" s="3" t="s">
        <v>843</v>
      </c>
      <c r="X6614" s="3" t="s">
        <v>843</v>
      </c>
      <c r="Y6614" s="3" t="s">
        <v>649</v>
      </c>
      <c r="Z6614" s="3" t="s">
        <v>582</v>
      </c>
      <c r="AA6614" s="3" t="s">
        <v>571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1</v>
      </c>
      <c r="CQ6614">
        <v>0</v>
      </c>
      <c r="CR6614">
        <v>0</v>
      </c>
      <c r="CS6614">
        <v>1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1</v>
      </c>
      <c r="DU6614">
        <v>58.625</v>
      </c>
      <c r="DV6614">
        <v>0</v>
      </c>
      <c r="DW6614">
        <v>0</v>
      </c>
      <c r="DX6614">
        <v>0</v>
      </c>
      <c r="DY6614" s="4">
        <v>48244</v>
      </c>
      <c r="DZ6614" s="3" t="s">
        <v>10756</v>
      </c>
      <c r="EA6614">
        <v>1</v>
      </c>
      <c r="EB6614">
        <v>0</v>
      </c>
      <c r="EC6614">
        <v>1</v>
      </c>
      <c r="ED6614">
        <v>0</v>
      </c>
      <c r="EE6614">
        <v>1</v>
      </c>
      <c r="EF6614">
        <v>1</v>
      </c>
      <c r="EG6614">
        <v>1</v>
      </c>
      <c r="EH6614">
        <v>1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595</v>
      </c>
      <c r="F6615" s="3" t="s">
        <v>596</v>
      </c>
      <c r="G6615" s="3" t="s">
        <v>1845</v>
      </c>
      <c r="H6615" s="3" t="s">
        <v>1846</v>
      </c>
      <c r="I6615" s="3" t="s">
        <v>182</v>
      </c>
      <c r="J6615" s="3" t="s">
        <v>183</v>
      </c>
      <c r="K6615" s="3" t="s">
        <v>599</v>
      </c>
      <c r="L6615" s="3" t="s">
        <v>1694</v>
      </c>
      <c r="M6615" s="3" t="s">
        <v>564</v>
      </c>
      <c r="N6615" s="3" t="s">
        <v>601</v>
      </c>
      <c r="O6615">
        <v>4</v>
      </c>
      <c r="P6615" s="3" t="s">
        <v>5382</v>
      </c>
      <c r="Q6615" s="3" t="s">
        <v>5382</v>
      </c>
      <c r="R6615" s="3" t="s">
        <v>5382</v>
      </c>
      <c r="S6615" s="3" t="s">
        <v>1784</v>
      </c>
      <c r="T6615" s="3" t="s">
        <v>4132</v>
      </c>
      <c r="U6615" s="3" t="s">
        <v>626</v>
      </c>
      <c r="V6615" s="3" t="s">
        <v>842</v>
      </c>
      <c r="W6615" s="3" t="s">
        <v>843</v>
      </c>
      <c r="X6615" s="3" t="s">
        <v>843</v>
      </c>
      <c r="Y6615" s="3" t="s">
        <v>649</v>
      </c>
      <c r="Z6615" s="3" t="s">
        <v>582</v>
      </c>
      <c r="AA6615" s="3" t="s">
        <v>571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3</v>
      </c>
      <c r="BU6615">
        <v>3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3</v>
      </c>
      <c r="DI6615">
        <v>3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3</v>
      </c>
      <c r="DQ6615">
        <v>3</v>
      </c>
      <c r="DR6615">
        <v>0</v>
      </c>
      <c r="DS6615">
        <v>0</v>
      </c>
      <c r="DT6615">
        <v>1</v>
      </c>
      <c r="DU6615">
        <v>28.75</v>
      </c>
      <c r="DV6615">
        <v>3</v>
      </c>
      <c r="DW6615">
        <v>0</v>
      </c>
      <c r="DX6615">
        <v>0</v>
      </c>
      <c r="DY6615" s="4">
        <v>46053</v>
      </c>
      <c r="DZ6615" s="3" t="s">
        <v>10756</v>
      </c>
      <c r="EA6615">
        <v>1</v>
      </c>
      <c r="EB6615">
        <v>0</v>
      </c>
      <c r="EC6615">
        <v>9</v>
      </c>
      <c r="ED6615">
        <v>0</v>
      </c>
      <c r="EE6615">
        <v>1</v>
      </c>
      <c r="EF6615">
        <v>9</v>
      </c>
      <c r="EG6615">
        <v>3</v>
      </c>
      <c r="EH6615">
        <v>0.33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1726</v>
      </c>
      <c r="F6616" s="3" t="s">
        <v>1727</v>
      </c>
      <c r="G6616" s="3" t="s">
        <v>1728</v>
      </c>
      <c r="H6616" s="3" t="s">
        <v>1729</v>
      </c>
      <c r="I6616" s="3" t="s">
        <v>318</v>
      </c>
      <c r="J6616" s="3" t="s">
        <v>319</v>
      </c>
      <c r="K6616" s="3" t="s">
        <v>1585</v>
      </c>
      <c r="L6616" s="3" t="s">
        <v>1586</v>
      </c>
      <c r="M6616" s="3" t="s">
        <v>564</v>
      </c>
      <c r="N6616" s="3" t="s">
        <v>602</v>
      </c>
      <c r="O6616">
        <v>4</v>
      </c>
      <c r="P6616" s="3" t="s">
        <v>5382</v>
      </c>
      <c r="Q6616" s="3" t="s">
        <v>5382</v>
      </c>
      <c r="R6616" s="3" t="s">
        <v>5382</v>
      </c>
      <c r="S6616" s="3" t="s">
        <v>763</v>
      </c>
      <c r="T6616" s="3" t="s">
        <v>2664</v>
      </c>
      <c r="U6616" s="3" t="s">
        <v>576</v>
      </c>
      <c r="V6616" s="3" t="s">
        <v>567</v>
      </c>
      <c r="W6616" s="3" t="s">
        <v>8033</v>
      </c>
      <c r="X6616" s="3" t="s">
        <v>8034</v>
      </c>
      <c r="Y6616" s="3" t="s">
        <v>570</v>
      </c>
      <c r="Z6616" s="3" t="s">
        <v>5955</v>
      </c>
      <c r="AA6616" s="3" t="s">
        <v>571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2</v>
      </c>
      <c r="BJ6616">
        <v>0</v>
      </c>
      <c r="BK6616">
        <v>0</v>
      </c>
      <c r="BL6616">
        <v>0</v>
      </c>
      <c r="BM6616">
        <v>2</v>
      </c>
      <c r="BN6616">
        <v>0</v>
      </c>
      <c r="BO6616">
        <v>0</v>
      </c>
      <c r="BP6616">
        <v>0</v>
      </c>
      <c r="BQ6616">
        <v>1</v>
      </c>
      <c r="BR6616">
        <v>0</v>
      </c>
      <c r="BS6616">
        <v>0</v>
      </c>
      <c r="BT6616">
        <v>0</v>
      </c>
      <c r="BU6616">
        <v>1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1</v>
      </c>
      <c r="DL6616">
        <v>0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0</v>
      </c>
      <c r="DT6616">
        <v>2</v>
      </c>
      <c r="DU6616">
        <v>43.75</v>
      </c>
      <c r="DV6616">
        <v>0</v>
      </c>
      <c r="DW6616">
        <v>0</v>
      </c>
      <c r="DX6616">
        <v>0</v>
      </c>
      <c r="DY6616" s="4">
        <v>46295</v>
      </c>
      <c r="DZ6616" s="3" t="s">
        <v>10756</v>
      </c>
      <c r="EA6616">
        <v>2</v>
      </c>
      <c r="EB6616">
        <v>0</v>
      </c>
      <c r="EC6616">
        <v>3</v>
      </c>
      <c r="ED6616">
        <v>0</v>
      </c>
      <c r="EE6616">
        <v>2</v>
      </c>
      <c r="EF6616">
        <v>3</v>
      </c>
      <c r="EG6616">
        <v>1.5</v>
      </c>
      <c r="EH6616">
        <v>1.33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1446</v>
      </c>
      <c r="F6617" s="3" t="s">
        <v>1447</v>
      </c>
      <c r="G6617" s="3" t="s">
        <v>1448</v>
      </c>
      <c r="H6617" s="3" t="s">
        <v>1449</v>
      </c>
      <c r="I6617" s="3" t="s">
        <v>312</v>
      </c>
      <c r="J6617" s="3" t="s">
        <v>313</v>
      </c>
      <c r="K6617" s="3" t="s">
        <v>1585</v>
      </c>
      <c r="L6617" s="3" t="s">
        <v>1586</v>
      </c>
      <c r="M6617" s="3" t="s">
        <v>564</v>
      </c>
      <c r="N6617" s="3" t="s">
        <v>602</v>
      </c>
      <c r="O6617">
        <v>4</v>
      </c>
      <c r="P6617" s="3" t="s">
        <v>5382</v>
      </c>
      <c r="Q6617" s="3" t="s">
        <v>5382</v>
      </c>
      <c r="R6617" s="3" t="s">
        <v>5382</v>
      </c>
      <c r="S6617" s="3" t="s">
        <v>817</v>
      </c>
      <c r="T6617" s="3" t="s">
        <v>2712</v>
      </c>
      <c r="U6617" s="3" t="s">
        <v>576</v>
      </c>
      <c r="V6617" s="3" t="s">
        <v>567</v>
      </c>
      <c r="W6617" s="3" t="s">
        <v>8033</v>
      </c>
      <c r="X6617" s="3" t="s">
        <v>8034</v>
      </c>
      <c r="Y6617" s="3" t="s">
        <v>570</v>
      </c>
      <c r="Z6617" s="3" t="s">
        <v>5956</v>
      </c>
      <c r="AA6617" s="3" t="s">
        <v>571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3</v>
      </c>
      <c r="AU6617">
        <v>0</v>
      </c>
      <c r="AV6617">
        <v>0</v>
      </c>
      <c r="AW6617">
        <v>3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4</v>
      </c>
      <c r="DU6617">
        <v>71.526613999999995</v>
      </c>
      <c r="DV6617">
        <v>0</v>
      </c>
      <c r="DW6617">
        <v>0</v>
      </c>
      <c r="DX6617">
        <v>0</v>
      </c>
      <c r="DY6617" s="4">
        <v>46418</v>
      </c>
      <c r="DZ6617" s="3" t="s">
        <v>10756</v>
      </c>
      <c r="EA6617">
        <v>4</v>
      </c>
      <c r="EB6617">
        <v>0</v>
      </c>
      <c r="EC6617">
        <v>3</v>
      </c>
      <c r="ED6617">
        <v>0</v>
      </c>
      <c r="EE6617">
        <v>4</v>
      </c>
      <c r="EF6617">
        <v>3</v>
      </c>
      <c r="EG6617">
        <v>3</v>
      </c>
      <c r="EH6617">
        <v>1.33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1726</v>
      </c>
      <c r="F6618" s="3" t="s">
        <v>1727</v>
      </c>
      <c r="G6618" s="3" t="s">
        <v>1728</v>
      </c>
      <c r="H6618" s="3" t="s">
        <v>1729</v>
      </c>
      <c r="I6618" s="3" t="s">
        <v>364</v>
      </c>
      <c r="J6618" s="3" t="s">
        <v>365</v>
      </c>
      <c r="K6618" s="3" t="s">
        <v>1585</v>
      </c>
      <c r="L6618" s="3" t="s">
        <v>1586</v>
      </c>
      <c r="M6618" s="3" t="s">
        <v>564</v>
      </c>
      <c r="N6618" s="3" t="s">
        <v>602</v>
      </c>
      <c r="O6618">
        <v>3</v>
      </c>
      <c r="P6618" s="3" t="s">
        <v>5382</v>
      </c>
      <c r="Q6618" s="3" t="s">
        <v>5382</v>
      </c>
      <c r="R6618" s="3" t="s">
        <v>5382</v>
      </c>
      <c r="S6618" s="3" t="s">
        <v>1214</v>
      </c>
      <c r="T6618" s="3" t="s">
        <v>3310</v>
      </c>
      <c r="U6618" s="3" t="s">
        <v>576</v>
      </c>
      <c r="V6618" s="3" t="s">
        <v>567</v>
      </c>
      <c r="W6618" s="3" t="s">
        <v>8033</v>
      </c>
      <c r="X6618" s="3" t="s">
        <v>8034</v>
      </c>
      <c r="Y6618" s="3" t="s">
        <v>570</v>
      </c>
      <c r="Z6618" s="3" t="s">
        <v>5956</v>
      </c>
      <c r="AA6618" s="3" t="s">
        <v>571</v>
      </c>
      <c r="AB6618">
        <v>0</v>
      </c>
      <c r="AC6618">
        <v>0</v>
      </c>
      <c r="AD6618">
        <v>1</v>
      </c>
      <c r="AE6618">
        <v>0</v>
      </c>
      <c r="AF6618">
        <v>0</v>
      </c>
      <c r="AG6618">
        <v>1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1</v>
      </c>
      <c r="DU6618">
        <v>72.990865999999997</v>
      </c>
      <c r="DV6618">
        <v>0</v>
      </c>
      <c r="DW6618">
        <v>0</v>
      </c>
      <c r="DX6618">
        <v>0</v>
      </c>
      <c r="DY6618" s="4">
        <v>46752</v>
      </c>
      <c r="DZ6618" s="3" t="s">
        <v>10756</v>
      </c>
      <c r="EA6618">
        <v>1</v>
      </c>
      <c r="EB6618">
        <v>0</v>
      </c>
      <c r="EC6618">
        <v>1</v>
      </c>
      <c r="ED6618">
        <v>0</v>
      </c>
      <c r="EE6618">
        <v>1</v>
      </c>
      <c r="EF6618">
        <v>1</v>
      </c>
      <c r="EG6618">
        <v>1</v>
      </c>
      <c r="EH6618">
        <v>1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1446</v>
      </c>
      <c r="F6619" s="3" t="s">
        <v>1447</v>
      </c>
      <c r="G6619" s="3" t="s">
        <v>1448</v>
      </c>
      <c r="H6619" s="3" t="s">
        <v>1449</v>
      </c>
      <c r="I6619" s="3" t="s">
        <v>328</v>
      </c>
      <c r="J6619" s="3" t="s">
        <v>329</v>
      </c>
      <c r="K6619" s="3" t="s">
        <v>1585</v>
      </c>
      <c r="L6619" s="3" t="s">
        <v>1586</v>
      </c>
      <c r="M6619" s="3" t="s">
        <v>564</v>
      </c>
      <c r="N6619" s="3" t="s">
        <v>602</v>
      </c>
      <c r="O6619">
        <v>5</v>
      </c>
      <c r="P6619" s="3" t="s">
        <v>5382</v>
      </c>
      <c r="Q6619" s="3" t="s">
        <v>5382</v>
      </c>
      <c r="R6619" s="3" t="s">
        <v>5382</v>
      </c>
      <c r="S6619" s="3" t="s">
        <v>4695</v>
      </c>
      <c r="T6619" s="3" t="s">
        <v>4696</v>
      </c>
      <c r="U6619" s="3" t="s">
        <v>626</v>
      </c>
      <c r="V6619" s="3" t="s">
        <v>842</v>
      </c>
      <c r="W6619" s="3" t="s">
        <v>843</v>
      </c>
      <c r="X6619" s="3" t="s">
        <v>843</v>
      </c>
      <c r="Y6619" s="3" t="s">
        <v>570</v>
      </c>
      <c r="Z6619" s="3" t="s">
        <v>582</v>
      </c>
      <c r="AA6619" s="3" t="s">
        <v>571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5</v>
      </c>
      <c r="DA6619">
        <v>5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3</v>
      </c>
      <c r="DU6619">
        <v>9.875</v>
      </c>
      <c r="DV6619">
        <v>0</v>
      </c>
      <c r="DW6619">
        <v>0</v>
      </c>
      <c r="DX6619">
        <v>0</v>
      </c>
      <c r="DY6619" s="4">
        <v>48121</v>
      </c>
      <c r="DZ6619" s="3" t="s">
        <v>10756</v>
      </c>
      <c r="EA6619">
        <v>3</v>
      </c>
      <c r="EB6619">
        <v>0</v>
      </c>
      <c r="EC6619">
        <v>5</v>
      </c>
      <c r="ED6619">
        <v>0</v>
      </c>
      <c r="EE6619">
        <v>3</v>
      </c>
      <c r="EF6619">
        <v>5</v>
      </c>
      <c r="EG6619">
        <v>5</v>
      </c>
      <c r="EH6619">
        <v>0.6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1690</v>
      </c>
      <c r="F6620" s="3" t="s">
        <v>1691</v>
      </c>
      <c r="G6620" s="3" t="s">
        <v>1692</v>
      </c>
      <c r="H6620" s="3" t="s">
        <v>1693</v>
      </c>
      <c r="I6620" s="3" t="s">
        <v>154</v>
      </c>
      <c r="J6620" s="3" t="s">
        <v>155</v>
      </c>
      <c r="K6620" s="3" t="s">
        <v>1450</v>
      </c>
      <c r="L6620" s="3" t="s">
        <v>1451</v>
      </c>
      <c r="M6620" s="3" t="s">
        <v>564</v>
      </c>
      <c r="N6620" s="3" t="s">
        <v>602</v>
      </c>
      <c r="O6620">
        <v>5</v>
      </c>
      <c r="P6620" s="3" t="s">
        <v>5382</v>
      </c>
      <c r="Q6620" s="3" t="s">
        <v>5382</v>
      </c>
      <c r="R6620" s="3" t="s">
        <v>5382</v>
      </c>
      <c r="S6620" s="3" t="s">
        <v>678</v>
      </c>
      <c r="T6620" s="3" t="s">
        <v>3234</v>
      </c>
      <c r="U6620" s="3" t="s">
        <v>579</v>
      </c>
      <c r="V6620" s="3" t="s">
        <v>567</v>
      </c>
      <c r="W6620" s="3" t="s">
        <v>567</v>
      </c>
      <c r="X6620" s="3" t="s">
        <v>8032</v>
      </c>
      <c r="Y6620" s="3" t="s">
        <v>570</v>
      </c>
      <c r="Z6620" s="3" t="s">
        <v>5955</v>
      </c>
      <c r="AA6620" s="3" t="s">
        <v>571</v>
      </c>
      <c r="AB6620">
        <v>0</v>
      </c>
      <c r="AC6620">
        <v>26</v>
      </c>
      <c r="AD6620">
        <v>0</v>
      </c>
      <c r="AE6620">
        <v>0</v>
      </c>
      <c r="AF6620">
        <v>0</v>
      </c>
      <c r="AG6620">
        <v>26</v>
      </c>
      <c r="AH6620">
        <v>0</v>
      </c>
      <c r="AI6620">
        <v>0</v>
      </c>
      <c r="AJ6620">
        <v>0</v>
      </c>
      <c r="AK6620">
        <v>7</v>
      </c>
      <c r="AL6620">
        <v>0</v>
      </c>
      <c r="AM6620">
        <v>0</v>
      </c>
      <c r="AN6620">
        <v>0</v>
      </c>
      <c r="AO6620">
        <v>7</v>
      </c>
      <c r="AP6620">
        <v>0</v>
      </c>
      <c r="AQ6620">
        <v>0</v>
      </c>
      <c r="AR6620">
        <v>2</v>
      </c>
      <c r="AS6620">
        <v>29</v>
      </c>
      <c r="AT6620">
        <v>0</v>
      </c>
      <c r="AU6620">
        <v>0</v>
      </c>
      <c r="AV6620">
        <v>0</v>
      </c>
      <c r="AW6620">
        <v>31</v>
      </c>
      <c r="AX6620">
        <v>0</v>
      </c>
      <c r="AY6620">
        <v>0</v>
      </c>
      <c r="AZ6620">
        <v>0</v>
      </c>
      <c r="BA6620">
        <v>20</v>
      </c>
      <c r="BB6620">
        <v>0</v>
      </c>
      <c r="BC6620">
        <v>0</v>
      </c>
      <c r="BD6620">
        <v>0</v>
      </c>
      <c r="BE6620">
        <v>20</v>
      </c>
      <c r="BF6620">
        <v>0</v>
      </c>
      <c r="BG6620">
        <v>0</v>
      </c>
      <c r="BH6620">
        <v>0</v>
      </c>
      <c r="BI6620">
        <v>27</v>
      </c>
      <c r="BJ6620">
        <v>0</v>
      </c>
      <c r="BK6620">
        <v>0</v>
      </c>
      <c r="BL6620">
        <v>0</v>
      </c>
      <c r="BM6620">
        <v>27</v>
      </c>
      <c r="BN6620">
        <v>0</v>
      </c>
      <c r="BO6620">
        <v>0</v>
      </c>
      <c r="BP6620">
        <v>1</v>
      </c>
      <c r="BQ6620">
        <v>31</v>
      </c>
      <c r="BR6620">
        <v>0</v>
      </c>
      <c r="BS6620">
        <v>0</v>
      </c>
      <c r="BT6620">
        <v>0</v>
      </c>
      <c r="BU6620">
        <v>32</v>
      </c>
      <c r="BV6620">
        <v>0</v>
      </c>
      <c r="BW6620">
        <v>0</v>
      </c>
      <c r="BX6620">
        <v>4</v>
      </c>
      <c r="BY6620">
        <v>94</v>
      </c>
      <c r="BZ6620">
        <v>0</v>
      </c>
      <c r="CA6620">
        <v>0</v>
      </c>
      <c r="CB6620">
        <v>0</v>
      </c>
      <c r="CC6620">
        <v>98</v>
      </c>
      <c r="CD6620">
        <v>0</v>
      </c>
      <c r="CE6620">
        <v>0</v>
      </c>
      <c r="CF6620">
        <v>1</v>
      </c>
      <c r="CG6620">
        <v>61</v>
      </c>
      <c r="CH6620">
        <v>0</v>
      </c>
      <c r="CI6620">
        <v>0</v>
      </c>
      <c r="CJ6620">
        <v>0</v>
      </c>
      <c r="CK6620">
        <v>62</v>
      </c>
      <c r="CL6620">
        <v>0</v>
      </c>
      <c r="CM6620">
        <v>0</v>
      </c>
      <c r="CN6620">
        <v>0</v>
      </c>
      <c r="CO6620">
        <v>39</v>
      </c>
      <c r="CP6620">
        <v>0</v>
      </c>
      <c r="CQ6620">
        <v>0</v>
      </c>
      <c r="CR6620">
        <v>0</v>
      </c>
      <c r="CS6620">
        <v>39</v>
      </c>
      <c r="CT6620">
        <v>0</v>
      </c>
      <c r="CU6620">
        <v>0</v>
      </c>
      <c r="CV6620">
        <v>2</v>
      </c>
      <c r="CW6620">
        <v>87</v>
      </c>
      <c r="CX6620">
        <v>0</v>
      </c>
      <c r="CY6620">
        <v>0</v>
      </c>
      <c r="CZ6620">
        <v>0</v>
      </c>
      <c r="DA6620">
        <v>89</v>
      </c>
      <c r="DB6620">
        <v>0</v>
      </c>
      <c r="DC6620">
        <v>0</v>
      </c>
      <c r="DD6620">
        <v>0</v>
      </c>
      <c r="DE6620">
        <v>72</v>
      </c>
      <c r="DF6620">
        <v>0</v>
      </c>
      <c r="DG6620">
        <v>0</v>
      </c>
      <c r="DH6620">
        <v>0</v>
      </c>
      <c r="DI6620">
        <v>72</v>
      </c>
      <c r="DJ6620">
        <v>0</v>
      </c>
      <c r="DK6620">
        <v>0</v>
      </c>
      <c r="DL6620">
        <v>0</v>
      </c>
      <c r="DM6620">
        <v>40</v>
      </c>
      <c r="DN6620">
        <v>0</v>
      </c>
      <c r="DO6620">
        <v>0</v>
      </c>
      <c r="DP6620">
        <v>0</v>
      </c>
      <c r="DQ6620">
        <v>40</v>
      </c>
      <c r="DR6620">
        <v>0</v>
      </c>
      <c r="DS6620">
        <v>0</v>
      </c>
      <c r="DT6620">
        <v>125</v>
      </c>
      <c r="DU6620">
        <v>1.901875</v>
      </c>
      <c r="DV6620">
        <v>0</v>
      </c>
      <c r="DW6620">
        <v>0</v>
      </c>
      <c r="DX6620">
        <v>0</v>
      </c>
      <c r="DY6620" s="4">
        <v>47149</v>
      </c>
      <c r="DZ6620" s="3" t="s">
        <v>10756</v>
      </c>
      <c r="EA6620">
        <v>85</v>
      </c>
      <c r="EB6620">
        <v>0</v>
      </c>
      <c r="EC6620">
        <v>543</v>
      </c>
      <c r="ED6620">
        <v>0</v>
      </c>
      <c r="EE6620">
        <v>85</v>
      </c>
      <c r="EF6620">
        <v>543</v>
      </c>
      <c r="EG6620">
        <v>45.25</v>
      </c>
      <c r="EH6620">
        <v>1.88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1446</v>
      </c>
      <c r="F6621" s="3" t="s">
        <v>1447</v>
      </c>
      <c r="G6621" s="3" t="s">
        <v>1448</v>
      </c>
      <c r="H6621" s="3" t="s">
        <v>1449</v>
      </c>
      <c r="I6621" s="3" t="s">
        <v>176</v>
      </c>
      <c r="J6621" s="3" t="s">
        <v>177</v>
      </c>
      <c r="K6621" s="3" t="s">
        <v>1450</v>
      </c>
      <c r="L6621" s="3" t="s">
        <v>1451</v>
      </c>
      <c r="M6621" s="3" t="s">
        <v>564</v>
      </c>
      <c r="N6621" s="3" t="s">
        <v>602</v>
      </c>
      <c r="O6621">
        <v>5</v>
      </c>
      <c r="P6621" s="3" t="s">
        <v>5382</v>
      </c>
      <c r="Q6621" s="3" t="s">
        <v>5382</v>
      </c>
      <c r="R6621" s="3" t="s">
        <v>5382</v>
      </c>
      <c r="S6621" s="3" t="s">
        <v>788</v>
      </c>
      <c r="T6621" s="3" t="s">
        <v>2689</v>
      </c>
      <c r="U6621" s="3" t="s">
        <v>576</v>
      </c>
      <c r="V6621" s="3" t="s">
        <v>567</v>
      </c>
      <c r="W6621" s="3" t="s">
        <v>567</v>
      </c>
      <c r="X6621" s="3" t="s">
        <v>8032</v>
      </c>
      <c r="Y6621" s="3" t="s">
        <v>570</v>
      </c>
      <c r="Z6621" s="3" t="s">
        <v>582</v>
      </c>
      <c r="AA6621" s="3" t="s">
        <v>571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6</v>
      </c>
      <c r="BY6621">
        <v>0</v>
      </c>
      <c r="BZ6621">
        <v>0</v>
      </c>
      <c r="CA6621">
        <v>0</v>
      </c>
      <c r="CB6621">
        <v>0</v>
      </c>
      <c r="CC6621">
        <v>6</v>
      </c>
      <c r="CD6621">
        <v>0</v>
      </c>
      <c r="CE6621">
        <v>0</v>
      </c>
      <c r="CF6621">
        <v>3</v>
      </c>
      <c r="CG6621">
        <v>4</v>
      </c>
      <c r="CH6621">
        <v>0</v>
      </c>
      <c r="CI6621">
        <v>0</v>
      </c>
      <c r="CJ6621">
        <v>0</v>
      </c>
      <c r="CK6621">
        <v>7</v>
      </c>
      <c r="CL6621">
        <v>0</v>
      </c>
      <c r="CM6621">
        <v>0</v>
      </c>
      <c r="CN6621">
        <v>12</v>
      </c>
      <c r="CO6621">
        <v>0</v>
      </c>
      <c r="CP6621">
        <v>0</v>
      </c>
      <c r="CQ6621">
        <v>0</v>
      </c>
      <c r="CR6621">
        <v>0</v>
      </c>
      <c r="CS6621">
        <v>12</v>
      </c>
      <c r="CT6621">
        <v>0</v>
      </c>
      <c r="CU6621">
        <v>0</v>
      </c>
      <c r="CV6621">
        <v>18</v>
      </c>
      <c r="CW6621">
        <v>5</v>
      </c>
      <c r="CX6621">
        <v>0</v>
      </c>
      <c r="CY6621">
        <v>0</v>
      </c>
      <c r="CZ6621">
        <v>5</v>
      </c>
      <c r="DA6621">
        <v>28</v>
      </c>
      <c r="DB6621">
        <v>0</v>
      </c>
      <c r="DC6621">
        <v>0</v>
      </c>
      <c r="DD6621">
        <v>5</v>
      </c>
      <c r="DE6621">
        <v>2</v>
      </c>
      <c r="DF6621">
        <v>0</v>
      </c>
      <c r="DG6621">
        <v>0</v>
      </c>
      <c r="DH6621">
        <v>0</v>
      </c>
      <c r="DI6621">
        <v>7</v>
      </c>
      <c r="DJ6621">
        <v>0</v>
      </c>
      <c r="DK6621">
        <v>0</v>
      </c>
      <c r="DL6621">
        <v>22</v>
      </c>
      <c r="DM6621">
        <v>2</v>
      </c>
      <c r="DN6621">
        <v>0</v>
      </c>
      <c r="DO6621">
        <v>0</v>
      </c>
      <c r="DP6621">
        <v>0</v>
      </c>
      <c r="DQ6621">
        <v>24</v>
      </c>
      <c r="DR6621">
        <v>0</v>
      </c>
      <c r="DS6621">
        <v>0</v>
      </c>
      <c r="DT6621">
        <v>50</v>
      </c>
      <c r="DU6621">
        <v>0.87124999999999997</v>
      </c>
      <c r="DV6621">
        <v>0</v>
      </c>
      <c r="DW6621">
        <v>0</v>
      </c>
      <c r="DX6621">
        <v>0</v>
      </c>
      <c r="DY6621" s="4">
        <v>46721</v>
      </c>
      <c r="DZ6621" s="3" t="s">
        <v>10756</v>
      </c>
      <c r="EA6621">
        <v>26</v>
      </c>
      <c r="EB6621">
        <v>0</v>
      </c>
      <c r="EC6621">
        <v>84</v>
      </c>
      <c r="ED6621">
        <v>0</v>
      </c>
      <c r="EE6621">
        <v>26</v>
      </c>
      <c r="EF6621">
        <v>84</v>
      </c>
      <c r="EG6621">
        <v>14</v>
      </c>
      <c r="EH6621">
        <v>1.8599999999999999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1446</v>
      </c>
      <c r="F6622" s="3" t="s">
        <v>1447</v>
      </c>
      <c r="G6622" s="3" t="s">
        <v>1448</v>
      </c>
      <c r="H6622" s="3" t="s">
        <v>1449</v>
      </c>
      <c r="I6622" s="3" t="s">
        <v>265</v>
      </c>
      <c r="J6622" s="3" t="s">
        <v>266</v>
      </c>
      <c r="K6622" s="3" t="s">
        <v>1585</v>
      </c>
      <c r="L6622" s="3" t="s">
        <v>1586</v>
      </c>
      <c r="M6622" s="3" t="s">
        <v>564</v>
      </c>
      <c r="N6622" s="3" t="s">
        <v>602</v>
      </c>
      <c r="O6622">
        <v>2</v>
      </c>
      <c r="P6622" s="3" t="s">
        <v>5382</v>
      </c>
      <c r="Q6622" s="3" t="s">
        <v>5382</v>
      </c>
      <c r="R6622" s="3" t="s">
        <v>5382</v>
      </c>
      <c r="S6622" s="3" t="s">
        <v>1588</v>
      </c>
      <c r="T6622" s="3" t="s">
        <v>2862</v>
      </c>
      <c r="U6622" s="3" t="s">
        <v>566</v>
      </c>
      <c r="V6622" s="3" t="s">
        <v>567</v>
      </c>
      <c r="W6622" s="3" t="s">
        <v>567</v>
      </c>
      <c r="X6622" s="3" t="s">
        <v>8032</v>
      </c>
      <c r="Y6622" s="3" t="s">
        <v>570</v>
      </c>
      <c r="Z6622" s="3" t="s">
        <v>5956</v>
      </c>
      <c r="AA6622" s="3" t="s">
        <v>571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6</v>
      </c>
      <c r="AU6622">
        <v>0</v>
      </c>
      <c r="AV6622">
        <v>0</v>
      </c>
      <c r="AW6622">
        <v>6</v>
      </c>
      <c r="AX6622">
        <v>0</v>
      </c>
      <c r="AY6622">
        <v>0</v>
      </c>
      <c r="AZ6622">
        <v>0</v>
      </c>
      <c r="BA6622">
        <v>0</v>
      </c>
      <c r="BB6622">
        <v>5</v>
      </c>
      <c r="BC6622">
        <v>0</v>
      </c>
      <c r="BD6622">
        <v>0</v>
      </c>
      <c r="BE6622">
        <v>5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8</v>
      </c>
      <c r="DU6622">
        <v>0.1908</v>
      </c>
      <c r="DV6622">
        <v>0</v>
      </c>
      <c r="DW6622">
        <v>0</v>
      </c>
      <c r="DX6622">
        <v>0</v>
      </c>
      <c r="DY6622" s="4">
        <v>46538</v>
      </c>
      <c r="DZ6622" s="3" t="s">
        <v>10756</v>
      </c>
      <c r="EA6622">
        <v>8</v>
      </c>
      <c r="EB6622">
        <v>0</v>
      </c>
      <c r="EC6622">
        <v>11</v>
      </c>
      <c r="ED6622">
        <v>0</v>
      </c>
      <c r="EE6622">
        <v>8</v>
      </c>
      <c r="EF6622">
        <v>11</v>
      </c>
      <c r="EG6622">
        <v>5.5</v>
      </c>
      <c r="EH6622">
        <v>1.45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1690</v>
      </c>
      <c r="F6623" s="3" t="s">
        <v>1691</v>
      </c>
      <c r="G6623" s="3" t="s">
        <v>1692</v>
      </c>
      <c r="H6623" s="3" t="s">
        <v>1693</v>
      </c>
      <c r="I6623" s="3" t="s">
        <v>158</v>
      </c>
      <c r="J6623" s="3" t="s">
        <v>159</v>
      </c>
      <c r="K6623" s="3" t="s">
        <v>1450</v>
      </c>
      <c r="L6623" s="3" t="s">
        <v>1451</v>
      </c>
      <c r="M6623" s="3" t="s">
        <v>564</v>
      </c>
      <c r="N6623" s="3" t="s">
        <v>602</v>
      </c>
      <c r="O6623">
        <v>4</v>
      </c>
      <c r="P6623" s="3" t="s">
        <v>5382</v>
      </c>
      <c r="Q6623" s="3" t="s">
        <v>5382</v>
      </c>
      <c r="R6623" s="3" t="s">
        <v>5382</v>
      </c>
      <c r="S6623" s="3" t="s">
        <v>6926</v>
      </c>
      <c r="T6623" s="3" t="s">
        <v>6927</v>
      </c>
      <c r="U6623" s="3" t="s">
        <v>626</v>
      </c>
      <c r="V6623" s="3" t="s">
        <v>842</v>
      </c>
      <c r="W6623" s="3" t="s">
        <v>843</v>
      </c>
      <c r="X6623" s="3" t="s">
        <v>843</v>
      </c>
      <c r="Y6623" s="3" t="s">
        <v>649</v>
      </c>
      <c r="Z6623" s="3" t="s">
        <v>582</v>
      </c>
      <c r="AA6623" s="3" t="s">
        <v>571</v>
      </c>
      <c r="AB6623">
        <v>0</v>
      </c>
      <c r="AC6623">
        <v>3</v>
      </c>
      <c r="AD6623">
        <v>0</v>
      </c>
      <c r="AE6623">
        <v>0</v>
      </c>
      <c r="AF6623">
        <v>0</v>
      </c>
      <c r="AG6623">
        <v>3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1</v>
      </c>
      <c r="AT6623">
        <v>0</v>
      </c>
      <c r="AU6623">
        <v>0</v>
      </c>
      <c r="AV6623">
        <v>0</v>
      </c>
      <c r="AW6623">
        <v>1</v>
      </c>
      <c r="AX6623">
        <v>0</v>
      </c>
      <c r="AY6623">
        <v>0</v>
      </c>
      <c r="AZ6623">
        <v>0</v>
      </c>
      <c r="BA6623">
        <v>1</v>
      </c>
      <c r="BB6623">
        <v>0</v>
      </c>
      <c r="BC6623">
        <v>0</v>
      </c>
      <c r="BD6623">
        <v>0</v>
      </c>
      <c r="BE6623">
        <v>1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2</v>
      </c>
      <c r="DU6623">
        <v>55</v>
      </c>
      <c r="DV6623">
        <v>0</v>
      </c>
      <c r="DW6623">
        <v>0</v>
      </c>
      <c r="DX6623">
        <v>0</v>
      </c>
      <c r="DY6623" s="4">
        <v>46022</v>
      </c>
      <c r="DZ6623" s="3" t="s">
        <v>10756</v>
      </c>
      <c r="EA6623">
        <v>2</v>
      </c>
      <c r="EB6623">
        <v>0</v>
      </c>
      <c r="EC6623">
        <v>5</v>
      </c>
      <c r="ED6623">
        <v>0</v>
      </c>
      <c r="EE6623">
        <v>2</v>
      </c>
      <c r="EF6623">
        <v>5</v>
      </c>
      <c r="EG6623">
        <v>1.6666669999999999</v>
      </c>
      <c r="EH6623">
        <v>1.2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1726</v>
      </c>
      <c r="F6624" s="3" t="s">
        <v>1727</v>
      </c>
      <c r="G6624" s="3" t="s">
        <v>1728</v>
      </c>
      <c r="H6624" s="3" t="s">
        <v>1729</v>
      </c>
      <c r="I6624" s="3" t="s">
        <v>318</v>
      </c>
      <c r="J6624" s="3" t="s">
        <v>319</v>
      </c>
      <c r="K6624" s="3" t="s">
        <v>1585</v>
      </c>
      <c r="L6624" s="3" t="s">
        <v>1586</v>
      </c>
      <c r="M6624" s="3" t="s">
        <v>564</v>
      </c>
      <c r="N6624" s="3" t="s">
        <v>602</v>
      </c>
      <c r="O6624">
        <v>4</v>
      </c>
      <c r="P6624" s="3" t="s">
        <v>5382</v>
      </c>
      <c r="Q6624" s="3" t="s">
        <v>5382</v>
      </c>
      <c r="R6624" s="3" t="s">
        <v>5382</v>
      </c>
      <c r="S6624" s="3" t="s">
        <v>1545</v>
      </c>
      <c r="T6624" s="3" t="s">
        <v>3979</v>
      </c>
      <c r="U6624" s="3" t="s">
        <v>626</v>
      </c>
      <c r="V6624" s="3" t="s">
        <v>842</v>
      </c>
      <c r="W6624" s="3" t="s">
        <v>948</v>
      </c>
      <c r="X6624" s="3" t="s">
        <v>949</v>
      </c>
      <c r="Y6624" s="3" t="s">
        <v>570</v>
      </c>
      <c r="Z6624" s="3" t="s">
        <v>5955</v>
      </c>
      <c r="AA6624" s="3" t="s">
        <v>571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2</v>
      </c>
      <c r="BR6624">
        <v>0</v>
      </c>
      <c r="BS6624">
        <v>0</v>
      </c>
      <c r="BT6624">
        <v>0</v>
      </c>
      <c r="BU6624">
        <v>2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1</v>
      </c>
      <c r="CP6624">
        <v>0</v>
      </c>
      <c r="CQ6624">
        <v>0</v>
      </c>
      <c r="CR6624">
        <v>0</v>
      </c>
      <c r="CS6624">
        <v>1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1</v>
      </c>
      <c r="DU6624">
        <v>12.762499999999999</v>
      </c>
      <c r="DV6624">
        <v>0</v>
      </c>
      <c r="DW6624">
        <v>0</v>
      </c>
      <c r="DX6624">
        <v>0</v>
      </c>
      <c r="DY6624" s="4">
        <v>46326</v>
      </c>
      <c r="DZ6624" s="3" t="s">
        <v>10756</v>
      </c>
      <c r="EA6624">
        <v>1</v>
      </c>
      <c r="EB6624">
        <v>0</v>
      </c>
      <c r="EC6624">
        <v>3</v>
      </c>
      <c r="ED6624">
        <v>0</v>
      </c>
      <c r="EE6624">
        <v>1</v>
      </c>
      <c r="EF6624">
        <v>3</v>
      </c>
      <c r="EG6624">
        <v>1.5</v>
      </c>
      <c r="EH6624">
        <v>0.67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1446</v>
      </c>
      <c r="F6625" s="3" t="s">
        <v>1447</v>
      </c>
      <c r="G6625" s="3" t="s">
        <v>1448</v>
      </c>
      <c r="H6625" s="3" t="s">
        <v>1449</v>
      </c>
      <c r="I6625" s="3" t="s">
        <v>168</v>
      </c>
      <c r="J6625" s="3" t="s">
        <v>169</v>
      </c>
      <c r="K6625" s="3" t="s">
        <v>1450</v>
      </c>
      <c r="L6625" s="3" t="s">
        <v>1451</v>
      </c>
      <c r="M6625" s="3" t="s">
        <v>564</v>
      </c>
      <c r="N6625" s="3" t="s">
        <v>602</v>
      </c>
      <c r="O6625">
        <v>5</v>
      </c>
      <c r="P6625" s="3" t="s">
        <v>5382</v>
      </c>
      <c r="Q6625" s="3" t="s">
        <v>5382</v>
      </c>
      <c r="R6625" s="3" t="s">
        <v>5382</v>
      </c>
      <c r="S6625" s="3" t="s">
        <v>1503</v>
      </c>
      <c r="T6625" s="3" t="s">
        <v>3273</v>
      </c>
      <c r="U6625" s="3" t="s">
        <v>626</v>
      </c>
      <c r="V6625" s="3" t="s">
        <v>842</v>
      </c>
      <c r="W6625" s="3" t="s">
        <v>843</v>
      </c>
      <c r="X6625" s="3" t="s">
        <v>843</v>
      </c>
      <c r="Y6625" s="3" t="s">
        <v>649</v>
      </c>
      <c r="Z6625" s="3" t="s">
        <v>5955</v>
      </c>
      <c r="AA6625" s="3" t="s">
        <v>571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400</v>
      </c>
      <c r="AO6625">
        <v>400</v>
      </c>
      <c r="AP6625">
        <v>0</v>
      </c>
      <c r="AQ6625">
        <v>0</v>
      </c>
      <c r="AR6625">
        <v>0</v>
      </c>
      <c r="AS6625">
        <v>0</v>
      </c>
      <c r="AT6625">
        <v>225</v>
      </c>
      <c r="AU6625">
        <v>0</v>
      </c>
      <c r="AV6625">
        <v>0</v>
      </c>
      <c r="AW6625">
        <v>225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625</v>
      </c>
      <c r="BM6625">
        <v>625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250</v>
      </c>
      <c r="BU6625">
        <v>250</v>
      </c>
      <c r="BV6625">
        <v>0</v>
      </c>
      <c r="BW6625">
        <v>0</v>
      </c>
      <c r="BX6625">
        <v>0</v>
      </c>
      <c r="BY6625">
        <v>0</v>
      </c>
      <c r="BZ6625">
        <v>100</v>
      </c>
      <c r="CA6625">
        <v>0</v>
      </c>
      <c r="CB6625">
        <v>300</v>
      </c>
      <c r="CC6625">
        <v>400</v>
      </c>
      <c r="CD6625">
        <v>0</v>
      </c>
      <c r="CE6625">
        <v>0</v>
      </c>
      <c r="CF6625">
        <v>0</v>
      </c>
      <c r="CG6625">
        <v>0</v>
      </c>
      <c r="CH6625">
        <v>150</v>
      </c>
      <c r="CI6625">
        <v>0</v>
      </c>
      <c r="CJ6625">
        <v>350</v>
      </c>
      <c r="CK6625">
        <v>500</v>
      </c>
      <c r="CL6625">
        <v>0</v>
      </c>
      <c r="CM6625">
        <v>0</v>
      </c>
      <c r="CN6625">
        <v>0</v>
      </c>
      <c r="CO6625">
        <v>0</v>
      </c>
      <c r="CP6625">
        <v>100</v>
      </c>
      <c r="CQ6625">
        <v>0</v>
      </c>
      <c r="CR6625">
        <v>250</v>
      </c>
      <c r="CS6625">
        <v>350</v>
      </c>
      <c r="CT6625">
        <v>0</v>
      </c>
      <c r="CU6625">
        <v>0</v>
      </c>
      <c r="CV6625">
        <v>0</v>
      </c>
      <c r="CW6625">
        <v>0</v>
      </c>
      <c r="CX6625">
        <v>300</v>
      </c>
      <c r="CY6625">
        <v>0</v>
      </c>
      <c r="CZ6625">
        <v>0</v>
      </c>
      <c r="DA6625">
        <v>300</v>
      </c>
      <c r="DB6625">
        <v>0</v>
      </c>
      <c r="DC6625">
        <v>0</v>
      </c>
      <c r="DD6625">
        <v>0</v>
      </c>
      <c r="DE6625">
        <v>0</v>
      </c>
      <c r="DF6625">
        <v>300</v>
      </c>
      <c r="DG6625">
        <v>0</v>
      </c>
      <c r="DH6625">
        <v>0</v>
      </c>
      <c r="DI6625">
        <v>300</v>
      </c>
      <c r="DJ6625">
        <v>0</v>
      </c>
      <c r="DK6625">
        <v>0</v>
      </c>
      <c r="DL6625">
        <v>0</v>
      </c>
      <c r="DM6625">
        <v>0</v>
      </c>
      <c r="DN6625">
        <v>400</v>
      </c>
      <c r="DO6625">
        <v>0</v>
      </c>
      <c r="DP6625">
        <v>0</v>
      </c>
      <c r="DQ6625">
        <v>400</v>
      </c>
      <c r="DR6625">
        <v>0</v>
      </c>
      <c r="DS6625">
        <v>0</v>
      </c>
      <c r="DT6625">
        <v>767</v>
      </c>
      <c r="DU6625">
        <v>6.98</v>
      </c>
      <c r="DV6625">
        <v>0</v>
      </c>
      <c r="DW6625">
        <v>0</v>
      </c>
      <c r="DX6625">
        <v>0</v>
      </c>
      <c r="DY6625" s="4">
        <v>46173</v>
      </c>
      <c r="DZ6625" s="3" t="s">
        <v>10756</v>
      </c>
      <c r="EA6625">
        <v>367</v>
      </c>
      <c r="EB6625">
        <v>0</v>
      </c>
      <c r="EC6625">
        <v>3750</v>
      </c>
      <c r="ED6625">
        <v>0</v>
      </c>
      <c r="EE6625">
        <v>367</v>
      </c>
      <c r="EF6625">
        <v>3750</v>
      </c>
      <c r="EG6625">
        <v>375</v>
      </c>
      <c r="EH6625">
        <v>0.98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1446</v>
      </c>
      <c r="F6626" s="3" t="s">
        <v>1447</v>
      </c>
      <c r="G6626" s="3" t="s">
        <v>1448</v>
      </c>
      <c r="H6626" s="3" t="s">
        <v>1449</v>
      </c>
      <c r="I6626" s="3" t="s">
        <v>64</v>
      </c>
      <c r="J6626" s="3" t="s">
        <v>65</v>
      </c>
      <c r="K6626" s="3" t="s">
        <v>1450</v>
      </c>
      <c r="L6626" s="3" t="s">
        <v>1451</v>
      </c>
      <c r="M6626" s="3" t="s">
        <v>564</v>
      </c>
      <c r="N6626" s="3" t="s">
        <v>602</v>
      </c>
      <c r="O6626">
        <v>4</v>
      </c>
      <c r="P6626" s="3" t="s">
        <v>5382</v>
      </c>
      <c r="Q6626" s="3" t="s">
        <v>5382</v>
      </c>
      <c r="R6626" s="3" t="s">
        <v>5382</v>
      </c>
      <c r="S6626" s="3" t="s">
        <v>1150</v>
      </c>
      <c r="T6626" s="3" t="s">
        <v>3151</v>
      </c>
      <c r="U6626" s="3" t="s">
        <v>566</v>
      </c>
      <c r="V6626" s="3" t="s">
        <v>567</v>
      </c>
      <c r="W6626" s="3" t="s">
        <v>567</v>
      </c>
      <c r="X6626" s="3" t="s">
        <v>8032</v>
      </c>
      <c r="Y6626" s="3" t="s">
        <v>570</v>
      </c>
      <c r="Z6626" s="3" t="s">
        <v>5955</v>
      </c>
      <c r="AA6626" s="3" t="s">
        <v>571</v>
      </c>
      <c r="AB6626">
        <v>21</v>
      </c>
      <c r="AC6626">
        <v>300</v>
      </c>
      <c r="AD6626">
        <v>0</v>
      </c>
      <c r="AE6626">
        <v>0</v>
      </c>
      <c r="AF6626">
        <v>0</v>
      </c>
      <c r="AG6626">
        <v>321</v>
      </c>
      <c r="AH6626">
        <v>0</v>
      </c>
      <c r="AI6626">
        <v>0</v>
      </c>
      <c r="AJ6626">
        <v>60</v>
      </c>
      <c r="AK6626">
        <v>335</v>
      </c>
      <c r="AL6626">
        <v>0</v>
      </c>
      <c r="AM6626">
        <v>0</v>
      </c>
      <c r="AN6626">
        <v>0</v>
      </c>
      <c r="AO6626">
        <v>395</v>
      </c>
      <c r="AP6626">
        <v>0</v>
      </c>
      <c r="AQ6626">
        <v>0</v>
      </c>
      <c r="AR6626">
        <v>62</v>
      </c>
      <c r="AS6626">
        <v>509</v>
      </c>
      <c r="AT6626">
        <v>0</v>
      </c>
      <c r="AU6626">
        <v>0</v>
      </c>
      <c r="AV6626">
        <v>0</v>
      </c>
      <c r="AW6626">
        <v>571</v>
      </c>
      <c r="AX6626">
        <v>0</v>
      </c>
      <c r="AY6626">
        <v>0</v>
      </c>
      <c r="AZ6626">
        <v>85</v>
      </c>
      <c r="BA6626">
        <v>405</v>
      </c>
      <c r="BB6626">
        <v>0</v>
      </c>
      <c r="BC6626">
        <v>0</v>
      </c>
      <c r="BD6626">
        <v>0</v>
      </c>
      <c r="BE6626">
        <v>490</v>
      </c>
      <c r="BF6626">
        <v>0</v>
      </c>
      <c r="BG6626">
        <v>0</v>
      </c>
      <c r="BH6626">
        <v>35</v>
      </c>
      <c r="BI6626">
        <v>366</v>
      </c>
      <c r="BJ6626">
        <v>0</v>
      </c>
      <c r="BK6626">
        <v>0</v>
      </c>
      <c r="BL6626">
        <v>0</v>
      </c>
      <c r="BM6626">
        <v>401</v>
      </c>
      <c r="BN6626">
        <v>0</v>
      </c>
      <c r="BO6626">
        <v>0</v>
      </c>
      <c r="BP6626">
        <v>55</v>
      </c>
      <c r="BQ6626">
        <v>595</v>
      </c>
      <c r="BR6626">
        <v>0</v>
      </c>
      <c r="BS6626">
        <v>0</v>
      </c>
      <c r="BT6626">
        <v>0</v>
      </c>
      <c r="BU6626">
        <v>650</v>
      </c>
      <c r="BV6626">
        <v>0</v>
      </c>
      <c r="BW6626">
        <v>0</v>
      </c>
      <c r="BX6626">
        <v>72</v>
      </c>
      <c r="BY6626">
        <v>215</v>
      </c>
      <c r="BZ6626">
        <v>0</v>
      </c>
      <c r="CA6626">
        <v>0</v>
      </c>
      <c r="CB6626">
        <v>0</v>
      </c>
      <c r="CC6626">
        <v>287</v>
      </c>
      <c r="CD6626">
        <v>0</v>
      </c>
      <c r="CE6626">
        <v>0</v>
      </c>
      <c r="CF6626">
        <v>10</v>
      </c>
      <c r="CG6626">
        <v>288</v>
      </c>
      <c r="CH6626">
        <v>0</v>
      </c>
      <c r="CI6626">
        <v>0</v>
      </c>
      <c r="CJ6626">
        <v>0</v>
      </c>
      <c r="CK6626">
        <v>298</v>
      </c>
      <c r="CL6626">
        <v>0</v>
      </c>
      <c r="CM6626">
        <v>0</v>
      </c>
      <c r="CN6626">
        <v>11</v>
      </c>
      <c r="CO6626">
        <v>276</v>
      </c>
      <c r="CP6626">
        <v>0</v>
      </c>
      <c r="CQ6626">
        <v>0</v>
      </c>
      <c r="CR6626">
        <v>0</v>
      </c>
      <c r="CS6626">
        <v>287</v>
      </c>
      <c r="CT6626">
        <v>0</v>
      </c>
      <c r="CU6626">
        <v>0</v>
      </c>
      <c r="CV6626">
        <v>47</v>
      </c>
      <c r="CW6626">
        <v>385</v>
      </c>
      <c r="CX6626">
        <v>0</v>
      </c>
      <c r="CY6626">
        <v>0</v>
      </c>
      <c r="CZ6626">
        <v>0</v>
      </c>
      <c r="DA6626">
        <v>432</v>
      </c>
      <c r="DB6626">
        <v>0</v>
      </c>
      <c r="DC6626">
        <v>0</v>
      </c>
      <c r="DD6626">
        <v>75</v>
      </c>
      <c r="DE6626">
        <v>405</v>
      </c>
      <c r="DF6626">
        <v>0</v>
      </c>
      <c r="DG6626">
        <v>0</v>
      </c>
      <c r="DH6626">
        <v>0</v>
      </c>
      <c r="DI6626">
        <v>480</v>
      </c>
      <c r="DJ6626">
        <v>0</v>
      </c>
      <c r="DK6626">
        <v>0</v>
      </c>
      <c r="DL6626">
        <v>45</v>
      </c>
      <c r="DM6626">
        <v>530</v>
      </c>
      <c r="DN6626">
        <v>0</v>
      </c>
      <c r="DO6626">
        <v>0</v>
      </c>
      <c r="DP6626">
        <v>0</v>
      </c>
      <c r="DQ6626">
        <v>575</v>
      </c>
      <c r="DR6626">
        <v>0</v>
      </c>
      <c r="DS6626">
        <v>0</v>
      </c>
      <c r="DT6626">
        <v>1152</v>
      </c>
      <c r="DU6626">
        <v>0.33041599999999999</v>
      </c>
      <c r="DV6626">
        <v>0</v>
      </c>
      <c r="DW6626">
        <v>0</v>
      </c>
      <c r="DX6626">
        <v>0</v>
      </c>
      <c r="DY6626" s="4">
        <v>46812</v>
      </c>
      <c r="DZ6626" s="3" t="s">
        <v>10756</v>
      </c>
      <c r="EA6626">
        <v>577</v>
      </c>
      <c r="EB6626">
        <v>0</v>
      </c>
      <c r="EC6626">
        <v>5187</v>
      </c>
      <c r="ED6626">
        <v>0</v>
      </c>
      <c r="EE6626">
        <v>577</v>
      </c>
      <c r="EF6626">
        <v>5187</v>
      </c>
      <c r="EG6626">
        <v>432.25</v>
      </c>
      <c r="EH6626">
        <v>1.33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1726</v>
      </c>
      <c r="F6627" s="3" t="s">
        <v>1727</v>
      </c>
      <c r="G6627" s="3" t="s">
        <v>1728</v>
      </c>
      <c r="H6627" s="3" t="s">
        <v>1729</v>
      </c>
      <c r="I6627" s="3" t="s">
        <v>284</v>
      </c>
      <c r="J6627" s="3" t="s">
        <v>285</v>
      </c>
      <c r="K6627" s="3" t="s">
        <v>1585</v>
      </c>
      <c r="L6627" s="3" t="s">
        <v>1586</v>
      </c>
      <c r="M6627" s="3" t="s">
        <v>564</v>
      </c>
      <c r="N6627" s="3" t="s">
        <v>602</v>
      </c>
      <c r="O6627">
        <v>5</v>
      </c>
      <c r="P6627" s="3" t="s">
        <v>5382</v>
      </c>
      <c r="Q6627" s="3" t="s">
        <v>5382</v>
      </c>
      <c r="R6627" s="3" t="s">
        <v>5382</v>
      </c>
      <c r="S6627" s="3" t="s">
        <v>1679</v>
      </c>
      <c r="T6627" s="3" t="s">
        <v>3035</v>
      </c>
      <c r="U6627" s="3" t="s">
        <v>626</v>
      </c>
      <c r="V6627" s="3" t="s">
        <v>842</v>
      </c>
      <c r="W6627" s="3" t="s">
        <v>843</v>
      </c>
      <c r="X6627" s="3" t="s">
        <v>843</v>
      </c>
      <c r="Y6627" s="3" t="s">
        <v>570</v>
      </c>
      <c r="Z6627" s="3" t="s">
        <v>582</v>
      </c>
      <c r="AA6627" s="3" t="s">
        <v>571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1</v>
      </c>
      <c r="CK6627">
        <v>1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1</v>
      </c>
      <c r="DA6627">
        <v>1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12.25</v>
      </c>
      <c r="DV6627">
        <v>1</v>
      </c>
      <c r="DW6627">
        <v>0</v>
      </c>
      <c r="DX6627">
        <v>0</v>
      </c>
      <c r="DY6627" s="4">
        <v>46630</v>
      </c>
      <c r="DZ6627" s="3" t="s">
        <v>10756</v>
      </c>
      <c r="EA6627">
        <v>1</v>
      </c>
      <c r="EB6627">
        <v>0</v>
      </c>
      <c r="EC6627">
        <v>2</v>
      </c>
      <c r="ED6627">
        <v>0</v>
      </c>
      <c r="EE6627">
        <v>1</v>
      </c>
      <c r="EF6627">
        <v>2</v>
      </c>
      <c r="EG6627">
        <v>1</v>
      </c>
      <c r="EH6627">
        <v>1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1726</v>
      </c>
      <c r="F6628" s="3" t="s">
        <v>1727</v>
      </c>
      <c r="G6628" s="3" t="s">
        <v>1728</v>
      </c>
      <c r="H6628" s="3" t="s">
        <v>1729</v>
      </c>
      <c r="I6628" s="3" t="s">
        <v>250</v>
      </c>
      <c r="J6628" s="3" t="s">
        <v>251</v>
      </c>
      <c r="K6628" s="3" t="s">
        <v>1585</v>
      </c>
      <c r="L6628" s="3" t="s">
        <v>1586</v>
      </c>
      <c r="M6628" s="3" t="s">
        <v>564</v>
      </c>
      <c r="N6628" s="3" t="s">
        <v>602</v>
      </c>
      <c r="O6628">
        <v>1</v>
      </c>
      <c r="P6628" s="3" t="s">
        <v>5382</v>
      </c>
      <c r="Q6628" s="3" t="s">
        <v>5382</v>
      </c>
      <c r="R6628" s="3" t="s">
        <v>5382</v>
      </c>
      <c r="S6628" s="3" t="s">
        <v>578</v>
      </c>
      <c r="T6628" s="3" t="s">
        <v>3049</v>
      </c>
      <c r="U6628" s="3" t="s">
        <v>579</v>
      </c>
      <c r="V6628" s="3" t="s">
        <v>567</v>
      </c>
      <c r="W6628" s="3" t="s">
        <v>567</v>
      </c>
      <c r="X6628" s="3" t="s">
        <v>8032</v>
      </c>
      <c r="Y6628" s="3" t="s">
        <v>570</v>
      </c>
      <c r="Z6628" s="3" t="s">
        <v>5955</v>
      </c>
      <c r="AA6628" s="3" t="s">
        <v>571</v>
      </c>
      <c r="AB6628">
        <v>0</v>
      </c>
      <c r="AC6628">
        <v>2</v>
      </c>
      <c r="AD6628">
        <v>0</v>
      </c>
      <c r="AE6628">
        <v>0</v>
      </c>
      <c r="AF6628">
        <v>0</v>
      </c>
      <c r="AG6628">
        <v>2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3</v>
      </c>
      <c r="BR6628">
        <v>0</v>
      </c>
      <c r="BS6628">
        <v>0</v>
      </c>
      <c r="BT6628">
        <v>0</v>
      </c>
      <c r="BU6628">
        <v>3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2</v>
      </c>
      <c r="CH6628">
        <v>0</v>
      </c>
      <c r="CI6628">
        <v>0</v>
      </c>
      <c r="CJ6628">
        <v>0</v>
      </c>
      <c r="CK6628">
        <v>2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2</v>
      </c>
      <c r="DF6628">
        <v>0</v>
      </c>
      <c r="DG6628">
        <v>0</v>
      </c>
      <c r="DH6628">
        <v>0</v>
      </c>
      <c r="DI6628">
        <v>2</v>
      </c>
      <c r="DJ6628">
        <v>0</v>
      </c>
      <c r="DK6628">
        <v>0</v>
      </c>
      <c r="DL6628">
        <v>0</v>
      </c>
      <c r="DM6628">
        <v>3</v>
      </c>
      <c r="DN6628">
        <v>0</v>
      </c>
      <c r="DO6628">
        <v>0</v>
      </c>
      <c r="DP6628">
        <v>0</v>
      </c>
      <c r="DQ6628">
        <v>3</v>
      </c>
      <c r="DR6628">
        <v>0</v>
      </c>
      <c r="DS6628">
        <v>0</v>
      </c>
      <c r="DT6628">
        <v>3</v>
      </c>
      <c r="DU6628">
        <v>1.675</v>
      </c>
      <c r="DV6628">
        <v>3</v>
      </c>
      <c r="DW6628">
        <v>0</v>
      </c>
      <c r="DX6628">
        <v>0</v>
      </c>
      <c r="DY6628" s="4">
        <v>46783</v>
      </c>
      <c r="DZ6628" s="3" t="s">
        <v>10756</v>
      </c>
      <c r="EA6628">
        <v>3</v>
      </c>
      <c r="EB6628">
        <v>0</v>
      </c>
      <c r="EC6628">
        <v>12</v>
      </c>
      <c r="ED6628">
        <v>0</v>
      </c>
      <c r="EE6628">
        <v>3</v>
      </c>
      <c r="EF6628">
        <v>12</v>
      </c>
      <c r="EG6628">
        <v>2.4</v>
      </c>
      <c r="EH6628">
        <v>1.25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1726</v>
      </c>
      <c r="F6629" s="3" t="s">
        <v>1727</v>
      </c>
      <c r="G6629" s="3" t="s">
        <v>1728</v>
      </c>
      <c r="H6629" s="3" t="s">
        <v>1729</v>
      </c>
      <c r="I6629" s="3" t="s">
        <v>276</v>
      </c>
      <c r="J6629" s="3" t="s">
        <v>277</v>
      </c>
      <c r="K6629" s="3" t="s">
        <v>1585</v>
      </c>
      <c r="L6629" s="3" t="s">
        <v>1586</v>
      </c>
      <c r="M6629" s="3" t="s">
        <v>564</v>
      </c>
      <c r="N6629" s="3" t="s">
        <v>602</v>
      </c>
      <c r="O6629">
        <v>4</v>
      </c>
      <c r="P6629" s="3" t="s">
        <v>5382</v>
      </c>
      <c r="Q6629" s="3" t="s">
        <v>5382</v>
      </c>
      <c r="R6629" s="3" t="s">
        <v>5382</v>
      </c>
      <c r="S6629" s="3" t="s">
        <v>1395</v>
      </c>
      <c r="T6629" s="3" t="s">
        <v>2954</v>
      </c>
      <c r="U6629" s="3" t="s">
        <v>626</v>
      </c>
      <c r="V6629" s="3" t="s">
        <v>842</v>
      </c>
      <c r="W6629" s="3" t="s">
        <v>843</v>
      </c>
      <c r="X6629" s="3" t="s">
        <v>843</v>
      </c>
      <c r="Y6629" s="3" t="s">
        <v>649</v>
      </c>
      <c r="Z6629" s="3" t="s">
        <v>5955</v>
      </c>
      <c r="AA6629" s="3" t="s">
        <v>571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1</v>
      </c>
      <c r="BU6629">
        <v>1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1</v>
      </c>
      <c r="DU6629">
        <v>116.25</v>
      </c>
      <c r="DV6629">
        <v>0</v>
      </c>
      <c r="DW6629">
        <v>0</v>
      </c>
      <c r="DX6629">
        <v>0</v>
      </c>
      <c r="DY6629" s="4">
        <v>47634</v>
      </c>
      <c r="DZ6629" s="3" t="s">
        <v>10756</v>
      </c>
      <c r="EA6629">
        <v>1</v>
      </c>
      <c r="EB6629">
        <v>0</v>
      </c>
      <c r="EC6629">
        <v>1</v>
      </c>
      <c r="ED6629">
        <v>0</v>
      </c>
      <c r="EE6629">
        <v>1</v>
      </c>
      <c r="EF6629">
        <v>1</v>
      </c>
      <c r="EG6629">
        <v>1</v>
      </c>
      <c r="EH6629">
        <v>1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1726</v>
      </c>
      <c r="F6630" s="3" t="s">
        <v>1727</v>
      </c>
      <c r="G6630" s="3" t="s">
        <v>1728</v>
      </c>
      <c r="H6630" s="3" t="s">
        <v>1729</v>
      </c>
      <c r="I6630" s="3" t="s">
        <v>104</v>
      </c>
      <c r="J6630" s="3" t="s">
        <v>105</v>
      </c>
      <c r="K6630" s="3" t="s">
        <v>1450</v>
      </c>
      <c r="L6630" s="3" t="s">
        <v>1451</v>
      </c>
      <c r="M6630" s="3" t="s">
        <v>564</v>
      </c>
      <c r="N6630" s="3" t="s">
        <v>602</v>
      </c>
      <c r="O6630">
        <v>4</v>
      </c>
      <c r="P6630" s="3" t="s">
        <v>5382</v>
      </c>
      <c r="Q6630" s="3" t="s">
        <v>5382</v>
      </c>
      <c r="R6630" s="3" t="s">
        <v>5382</v>
      </c>
      <c r="S6630" s="3" t="s">
        <v>1758</v>
      </c>
      <c r="T6630" s="3" t="s">
        <v>4095</v>
      </c>
      <c r="U6630" s="3" t="s">
        <v>626</v>
      </c>
      <c r="V6630" s="3" t="s">
        <v>842</v>
      </c>
      <c r="W6630" s="3" t="s">
        <v>843</v>
      </c>
      <c r="X6630" s="3" t="s">
        <v>843</v>
      </c>
      <c r="Y6630" s="3" t="s">
        <v>649</v>
      </c>
      <c r="Z6630" s="3" t="s">
        <v>5955</v>
      </c>
      <c r="AA6630" s="3" t="s">
        <v>571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1</v>
      </c>
      <c r="BB6630">
        <v>0</v>
      </c>
      <c r="BC6630">
        <v>0</v>
      </c>
      <c r="BD6630">
        <v>0</v>
      </c>
      <c r="BE6630">
        <v>1</v>
      </c>
      <c r="BF6630">
        <v>0</v>
      </c>
      <c r="BG6630">
        <v>0</v>
      </c>
      <c r="BH6630">
        <v>0</v>
      </c>
      <c r="BI6630">
        <v>2</v>
      </c>
      <c r="BJ6630">
        <v>0</v>
      </c>
      <c r="BK6630">
        <v>0</v>
      </c>
      <c r="BL6630">
        <v>0</v>
      </c>
      <c r="BM6630">
        <v>2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1</v>
      </c>
      <c r="DU6630">
        <v>131.25</v>
      </c>
      <c r="DV6630">
        <v>0</v>
      </c>
      <c r="DW6630">
        <v>0</v>
      </c>
      <c r="DX6630">
        <v>0</v>
      </c>
      <c r="DY6630" s="4">
        <v>46234</v>
      </c>
      <c r="DZ6630" s="3" t="s">
        <v>10756</v>
      </c>
      <c r="EA6630">
        <v>1</v>
      </c>
      <c r="EB6630">
        <v>0</v>
      </c>
      <c r="EC6630">
        <v>3</v>
      </c>
      <c r="ED6630">
        <v>0</v>
      </c>
      <c r="EE6630">
        <v>1</v>
      </c>
      <c r="EF6630">
        <v>3</v>
      </c>
      <c r="EG6630">
        <v>1.5</v>
      </c>
      <c r="EH6630">
        <v>0.67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1726</v>
      </c>
      <c r="F6631" s="3" t="s">
        <v>1727</v>
      </c>
      <c r="G6631" s="3" t="s">
        <v>1728</v>
      </c>
      <c r="H6631" s="3" t="s">
        <v>1729</v>
      </c>
      <c r="I6631" s="3" t="s">
        <v>74</v>
      </c>
      <c r="J6631" s="3" t="s">
        <v>75</v>
      </c>
      <c r="K6631" s="3" t="s">
        <v>1450</v>
      </c>
      <c r="L6631" s="3" t="s">
        <v>1569</v>
      </c>
      <c r="M6631" s="3" t="s">
        <v>564</v>
      </c>
      <c r="N6631" s="3" t="s">
        <v>602</v>
      </c>
      <c r="O6631">
        <v>4</v>
      </c>
      <c r="P6631" s="3" t="s">
        <v>5382</v>
      </c>
      <c r="Q6631" s="3" t="s">
        <v>5382</v>
      </c>
      <c r="R6631" s="3" t="s">
        <v>5382</v>
      </c>
      <c r="S6631" s="3" t="s">
        <v>1464</v>
      </c>
      <c r="T6631" s="3" t="s">
        <v>2802</v>
      </c>
      <c r="U6631" s="3" t="s">
        <v>947</v>
      </c>
      <c r="V6631" s="3" t="s">
        <v>842</v>
      </c>
      <c r="W6631" s="3" t="s">
        <v>948</v>
      </c>
      <c r="X6631" s="3" t="s">
        <v>949</v>
      </c>
      <c r="Y6631" s="3" t="s">
        <v>649</v>
      </c>
      <c r="Z6631" s="3" t="s">
        <v>582</v>
      </c>
      <c r="AA6631" s="3" t="s">
        <v>571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2</v>
      </c>
      <c r="BM6631">
        <v>2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2</v>
      </c>
      <c r="DU6631">
        <v>500</v>
      </c>
      <c r="DV6631">
        <v>0</v>
      </c>
      <c r="DW6631">
        <v>0</v>
      </c>
      <c r="DX6631">
        <v>0</v>
      </c>
      <c r="DY6631" s="4">
        <v>46203</v>
      </c>
      <c r="DZ6631" s="3" t="s">
        <v>10756</v>
      </c>
      <c r="EA6631">
        <v>2</v>
      </c>
      <c r="EB6631">
        <v>0</v>
      </c>
      <c r="EC6631">
        <v>2</v>
      </c>
      <c r="ED6631">
        <v>0</v>
      </c>
      <c r="EE6631">
        <v>2</v>
      </c>
      <c r="EF6631">
        <v>2</v>
      </c>
      <c r="EG6631">
        <v>2</v>
      </c>
      <c r="EH6631">
        <v>1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1446</v>
      </c>
      <c r="F6632" s="3" t="s">
        <v>1447</v>
      </c>
      <c r="G6632" s="3" t="s">
        <v>1448</v>
      </c>
      <c r="H6632" s="3" t="s">
        <v>1449</v>
      </c>
      <c r="I6632" s="3" t="s">
        <v>37</v>
      </c>
      <c r="J6632" s="3" t="s">
        <v>38</v>
      </c>
      <c r="K6632" s="3" t="s">
        <v>1450</v>
      </c>
      <c r="L6632" s="3" t="s">
        <v>1451</v>
      </c>
      <c r="M6632" s="3" t="s">
        <v>564</v>
      </c>
      <c r="N6632" s="3" t="s">
        <v>602</v>
      </c>
      <c r="O6632">
        <v>4</v>
      </c>
      <c r="P6632" s="3" t="s">
        <v>5382</v>
      </c>
      <c r="Q6632" s="3" t="s">
        <v>5382</v>
      </c>
      <c r="R6632" s="3" t="s">
        <v>5382</v>
      </c>
      <c r="S6632" s="3" t="s">
        <v>1124</v>
      </c>
      <c r="T6632" s="3" t="s">
        <v>3127</v>
      </c>
      <c r="U6632" s="3" t="s">
        <v>566</v>
      </c>
      <c r="V6632" s="3" t="s">
        <v>567</v>
      </c>
      <c r="W6632" s="3" t="s">
        <v>567</v>
      </c>
      <c r="X6632" s="3" t="s">
        <v>8032</v>
      </c>
      <c r="Y6632" s="3" t="s">
        <v>570</v>
      </c>
      <c r="Z6632" s="3" t="s">
        <v>5955</v>
      </c>
      <c r="AA6632" s="3" t="s">
        <v>571</v>
      </c>
      <c r="AB6632">
        <v>12</v>
      </c>
      <c r="AC6632">
        <v>123</v>
      </c>
      <c r="AD6632">
        <v>0</v>
      </c>
      <c r="AE6632">
        <v>0</v>
      </c>
      <c r="AF6632">
        <v>0</v>
      </c>
      <c r="AG6632">
        <v>135</v>
      </c>
      <c r="AH6632">
        <v>0</v>
      </c>
      <c r="AI6632">
        <v>0</v>
      </c>
      <c r="AJ6632">
        <v>10</v>
      </c>
      <c r="AK6632">
        <v>27</v>
      </c>
      <c r="AL6632">
        <v>0</v>
      </c>
      <c r="AM6632">
        <v>0</v>
      </c>
      <c r="AN6632">
        <v>0</v>
      </c>
      <c r="AO6632">
        <v>37</v>
      </c>
      <c r="AP6632">
        <v>0</v>
      </c>
      <c r="AQ6632">
        <v>0</v>
      </c>
      <c r="AR6632">
        <v>15</v>
      </c>
      <c r="AS6632">
        <v>45</v>
      </c>
      <c r="AT6632">
        <v>0</v>
      </c>
      <c r="AU6632">
        <v>0</v>
      </c>
      <c r="AV6632">
        <v>0</v>
      </c>
      <c r="AW6632">
        <v>60</v>
      </c>
      <c r="AX6632">
        <v>0</v>
      </c>
      <c r="AY6632">
        <v>0</v>
      </c>
      <c r="AZ6632">
        <v>36</v>
      </c>
      <c r="BA6632">
        <v>101</v>
      </c>
      <c r="BB6632">
        <v>0</v>
      </c>
      <c r="BC6632">
        <v>0</v>
      </c>
      <c r="BD6632">
        <v>0</v>
      </c>
      <c r="BE6632">
        <v>137</v>
      </c>
      <c r="BF6632">
        <v>0</v>
      </c>
      <c r="BG6632">
        <v>0</v>
      </c>
      <c r="BH6632">
        <v>77</v>
      </c>
      <c r="BI6632">
        <v>220</v>
      </c>
      <c r="BJ6632">
        <v>0</v>
      </c>
      <c r="BK6632">
        <v>0</v>
      </c>
      <c r="BL6632">
        <v>0</v>
      </c>
      <c r="BM6632">
        <v>297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80</v>
      </c>
      <c r="BY6632">
        <v>117</v>
      </c>
      <c r="BZ6632">
        <v>0</v>
      </c>
      <c r="CA6632">
        <v>0</v>
      </c>
      <c r="CB6632">
        <v>0</v>
      </c>
      <c r="CC6632">
        <v>197</v>
      </c>
      <c r="CD6632">
        <v>0</v>
      </c>
      <c r="CE6632">
        <v>0</v>
      </c>
      <c r="CF6632">
        <v>131</v>
      </c>
      <c r="CG6632">
        <v>325</v>
      </c>
      <c r="CH6632">
        <v>0</v>
      </c>
      <c r="CI6632">
        <v>0</v>
      </c>
      <c r="CJ6632">
        <v>0</v>
      </c>
      <c r="CK6632">
        <v>456</v>
      </c>
      <c r="CL6632">
        <v>0</v>
      </c>
      <c r="CM6632">
        <v>0</v>
      </c>
      <c r="CN6632">
        <v>64</v>
      </c>
      <c r="CO6632">
        <v>283</v>
      </c>
      <c r="CP6632">
        <v>0</v>
      </c>
      <c r="CQ6632">
        <v>0</v>
      </c>
      <c r="CR6632">
        <v>0</v>
      </c>
      <c r="CS6632">
        <v>347</v>
      </c>
      <c r="CT6632">
        <v>0</v>
      </c>
      <c r="CU6632">
        <v>0</v>
      </c>
      <c r="CV6632">
        <v>10</v>
      </c>
      <c r="CW6632">
        <v>131</v>
      </c>
      <c r="CX6632">
        <v>0</v>
      </c>
      <c r="CY6632">
        <v>0</v>
      </c>
      <c r="CZ6632">
        <v>0</v>
      </c>
      <c r="DA6632">
        <v>141</v>
      </c>
      <c r="DB6632">
        <v>0</v>
      </c>
      <c r="DC6632">
        <v>0</v>
      </c>
      <c r="DD6632">
        <v>30</v>
      </c>
      <c r="DE6632">
        <v>239</v>
      </c>
      <c r="DF6632">
        <v>0</v>
      </c>
      <c r="DG6632">
        <v>0</v>
      </c>
      <c r="DH6632">
        <v>0</v>
      </c>
      <c r="DI6632">
        <v>269</v>
      </c>
      <c r="DJ6632">
        <v>0</v>
      </c>
      <c r="DK6632">
        <v>0</v>
      </c>
      <c r="DL6632">
        <v>38</v>
      </c>
      <c r="DM6632">
        <v>202</v>
      </c>
      <c r="DN6632">
        <v>0</v>
      </c>
      <c r="DO6632">
        <v>0</v>
      </c>
      <c r="DP6632">
        <v>0</v>
      </c>
      <c r="DQ6632">
        <v>240</v>
      </c>
      <c r="DR6632">
        <v>0</v>
      </c>
      <c r="DS6632">
        <v>0</v>
      </c>
      <c r="DT6632">
        <v>496</v>
      </c>
      <c r="DU6632">
        <v>7.4999999999999997E-2</v>
      </c>
      <c r="DV6632">
        <v>0</v>
      </c>
      <c r="DW6632">
        <v>0</v>
      </c>
      <c r="DX6632">
        <v>0</v>
      </c>
      <c r="DY6632" s="4">
        <v>46904</v>
      </c>
      <c r="DZ6632" s="3" t="s">
        <v>10756</v>
      </c>
      <c r="EA6632">
        <v>256</v>
      </c>
      <c r="EB6632">
        <v>0</v>
      </c>
      <c r="EC6632">
        <v>2316</v>
      </c>
      <c r="ED6632">
        <v>0</v>
      </c>
      <c r="EE6632">
        <v>256</v>
      </c>
      <c r="EF6632">
        <v>2316</v>
      </c>
      <c r="EG6632">
        <v>210.545455</v>
      </c>
      <c r="EH6632">
        <v>1.22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1446</v>
      </c>
      <c r="F6633" s="3" t="s">
        <v>1447</v>
      </c>
      <c r="G6633" s="3" t="s">
        <v>1448</v>
      </c>
      <c r="H6633" s="3" t="s">
        <v>1449</v>
      </c>
      <c r="I6633" s="3" t="s">
        <v>427</v>
      </c>
      <c r="J6633" s="3" t="s">
        <v>428</v>
      </c>
      <c r="K6633" s="3" t="s">
        <v>1585</v>
      </c>
      <c r="L6633" s="3" t="s">
        <v>1590</v>
      </c>
      <c r="M6633" s="3" t="s">
        <v>564</v>
      </c>
      <c r="N6633" s="3" t="s">
        <v>602</v>
      </c>
      <c r="O6633">
        <v>1</v>
      </c>
      <c r="P6633" s="3" t="s">
        <v>5382</v>
      </c>
      <c r="Q6633" s="3" t="s">
        <v>5382</v>
      </c>
      <c r="R6633" s="3" t="s">
        <v>5382</v>
      </c>
      <c r="S6633" s="3" t="s">
        <v>873</v>
      </c>
      <c r="T6633" s="3" t="s">
        <v>2763</v>
      </c>
      <c r="U6633" s="3" t="s">
        <v>626</v>
      </c>
      <c r="V6633" s="3" t="s">
        <v>842</v>
      </c>
      <c r="W6633" s="3" t="s">
        <v>843</v>
      </c>
      <c r="X6633" s="3" t="s">
        <v>843</v>
      </c>
      <c r="Y6633" s="3" t="s">
        <v>570</v>
      </c>
      <c r="Z6633" s="3" t="s">
        <v>5955</v>
      </c>
      <c r="AA6633" s="3" t="s">
        <v>571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1</v>
      </c>
      <c r="BR6633">
        <v>0</v>
      </c>
      <c r="BS6633">
        <v>0</v>
      </c>
      <c r="BT6633">
        <v>0</v>
      </c>
      <c r="BU6633">
        <v>1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1</v>
      </c>
      <c r="CG6633">
        <v>2</v>
      </c>
      <c r="CH6633">
        <v>0</v>
      </c>
      <c r="CI6633">
        <v>0</v>
      </c>
      <c r="CJ6633">
        <v>0</v>
      </c>
      <c r="CK6633">
        <v>3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13</v>
      </c>
      <c r="DU6633">
        <v>0.94725000000000004</v>
      </c>
      <c r="DV6633">
        <v>0</v>
      </c>
      <c r="DW6633">
        <v>0</v>
      </c>
      <c r="DX6633">
        <v>0</v>
      </c>
      <c r="DY6633" s="4">
        <v>46965</v>
      </c>
      <c r="DZ6633" s="3" t="s">
        <v>10756</v>
      </c>
      <c r="EA6633">
        <v>1</v>
      </c>
      <c r="EB6633">
        <v>0</v>
      </c>
      <c r="EC6633">
        <v>4</v>
      </c>
      <c r="ED6633">
        <v>0</v>
      </c>
      <c r="EE6633">
        <v>1</v>
      </c>
      <c r="EF6633">
        <v>4</v>
      </c>
      <c r="EG6633">
        <v>2</v>
      </c>
      <c r="EH6633">
        <v>0.5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1726</v>
      </c>
      <c r="F6634" s="3" t="s">
        <v>1727</v>
      </c>
      <c r="G6634" s="3" t="s">
        <v>1728</v>
      </c>
      <c r="H6634" s="3" t="s">
        <v>1729</v>
      </c>
      <c r="I6634" s="3" t="s">
        <v>466</v>
      </c>
      <c r="J6634" s="3" t="s">
        <v>467</v>
      </c>
      <c r="K6634" s="3" t="s">
        <v>1585</v>
      </c>
      <c r="L6634" s="3" t="s">
        <v>1590</v>
      </c>
      <c r="M6634" s="3" t="s">
        <v>564</v>
      </c>
      <c r="N6634" s="3" t="s">
        <v>602</v>
      </c>
      <c r="O6634">
        <v>4</v>
      </c>
      <c r="P6634" s="3" t="s">
        <v>5382</v>
      </c>
      <c r="Q6634" s="3" t="s">
        <v>5382</v>
      </c>
      <c r="R6634" s="3" t="s">
        <v>5382</v>
      </c>
      <c r="S6634" s="3" t="s">
        <v>962</v>
      </c>
      <c r="T6634" s="3" t="s">
        <v>4428</v>
      </c>
      <c r="U6634" s="3" t="s">
        <v>579</v>
      </c>
      <c r="V6634" s="3" t="s">
        <v>567</v>
      </c>
      <c r="W6634" s="3" t="s">
        <v>8033</v>
      </c>
      <c r="X6634" s="3" t="s">
        <v>8034</v>
      </c>
      <c r="Y6634" s="3" t="s">
        <v>570</v>
      </c>
      <c r="Z6634" s="3" t="s">
        <v>5956</v>
      </c>
      <c r="AA6634" s="3" t="s">
        <v>571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1</v>
      </c>
      <c r="DG6634">
        <v>0</v>
      </c>
      <c r="DH6634">
        <v>0</v>
      </c>
      <c r="DI6634">
        <v>1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0</v>
      </c>
      <c r="DU6634">
        <v>33.101258000000001</v>
      </c>
      <c r="DV6634">
        <v>1</v>
      </c>
      <c r="DW6634">
        <v>0</v>
      </c>
      <c r="DX6634">
        <v>0</v>
      </c>
      <c r="DY6634" s="4">
        <v>46418</v>
      </c>
      <c r="DZ6634" s="3" t="s">
        <v>10756</v>
      </c>
      <c r="EA6634">
        <v>1</v>
      </c>
      <c r="EB6634">
        <v>0</v>
      </c>
      <c r="EC6634">
        <v>1</v>
      </c>
      <c r="ED6634">
        <v>0</v>
      </c>
      <c r="EE6634">
        <v>1</v>
      </c>
      <c r="EF6634">
        <v>1</v>
      </c>
      <c r="EG6634">
        <v>1</v>
      </c>
      <c r="EH6634">
        <v>1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595</v>
      </c>
      <c r="F6635" s="3" t="s">
        <v>596</v>
      </c>
      <c r="G6635" s="3" t="s">
        <v>597</v>
      </c>
      <c r="H6635" s="3" t="s">
        <v>598</v>
      </c>
      <c r="I6635" s="3" t="s">
        <v>188</v>
      </c>
      <c r="J6635" s="3" t="s">
        <v>189</v>
      </c>
      <c r="K6635" s="3" t="s">
        <v>599</v>
      </c>
      <c r="L6635" s="3" t="s">
        <v>600</v>
      </c>
      <c r="M6635" s="3" t="s">
        <v>564</v>
      </c>
      <c r="N6635" s="3" t="s">
        <v>601</v>
      </c>
      <c r="O6635">
        <v>5</v>
      </c>
      <c r="P6635" s="3" t="s">
        <v>5382</v>
      </c>
      <c r="Q6635" s="3" t="s">
        <v>5382</v>
      </c>
      <c r="R6635" s="3" t="s">
        <v>5382</v>
      </c>
      <c r="S6635" s="3" t="s">
        <v>9146</v>
      </c>
      <c r="T6635" s="3" t="s">
        <v>9147</v>
      </c>
      <c r="U6635" s="3" t="s">
        <v>626</v>
      </c>
      <c r="V6635" s="3" t="s">
        <v>842</v>
      </c>
      <c r="W6635" s="3" t="s">
        <v>843</v>
      </c>
      <c r="X6635" s="3" t="s">
        <v>843</v>
      </c>
      <c r="Y6635" s="3" t="s">
        <v>649</v>
      </c>
      <c r="Z6635" s="3" t="s">
        <v>582</v>
      </c>
      <c r="AA6635" s="3" t="s">
        <v>571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1</v>
      </c>
      <c r="CK6635">
        <v>1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1</v>
      </c>
      <c r="DU6635">
        <v>7680</v>
      </c>
      <c r="DV6635">
        <v>0</v>
      </c>
      <c r="DW6635">
        <v>0</v>
      </c>
      <c r="DX6635">
        <v>0</v>
      </c>
      <c r="DY6635" s="4">
        <v>46384</v>
      </c>
      <c r="DZ6635" s="3" t="s">
        <v>10756</v>
      </c>
      <c r="EA6635">
        <v>1</v>
      </c>
      <c r="EB6635">
        <v>0</v>
      </c>
      <c r="EC6635">
        <v>1</v>
      </c>
      <c r="ED6635">
        <v>0</v>
      </c>
      <c r="EE6635">
        <v>1</v>
      </c>
      <c r="EF6635">
        <v>1</v>
      </c>
      <c r="EG6635">
        <v>1</v>
      </c>
      <c r="EH6635">
        <v>1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1690</v>
      </c>
      <c r="F6636" s="3" t="s">
        <v>1691</v>
      </c>
      <c r="G6636" s="3" t="s">
        <v>1692</v>
      </c>
      <c r="H6636" s="3" t="s">
        <v>1693</v>
      </c>
      <c r="I6636" s="3" t="s">
        <v>356</v>
      </c>
      <c r="J6636" s="3" t="s">
        <v>357</v>
      </c>
      <c r="K6636" s="3" t="s">
        <v>1585</v>
      </c>
      <c r="L6636" s="3" t="s">
        <v>1586</v>
      </c>
      <c r="M6636" s="3" t="s">
        <v>564</v>
      </c>
      <c r="N6636" s="3" t="s">
        <v>602</v>
      </c>
      <c r="O6636">
        <v>5</v>
      </c>
      <c r="P6636" s="3" t="s">
        <v>5382</v>
      </c>
      <c r="Q6636" s="3" t="s">
        <v>5382</v>
      </c>
      <c r="R6636" s="3" t="s">
        <v>5382</v>
      </c>
      <c r="S6636" s="3" t="s">
        <v>962</v>
      </c>
      <c r="T6636" s="3" t="s">
        <v>4428</v>
      </c>
      <c r="U6636" s="3" t="s">
        <v>579</v>
      </c>
      <c r="V6636" s="3" t="s">
        <v>567</v>
      </c>
      <c r="W6636" s="3" t="s">
        <v>8033</v>
      </c>
      <c r="X6636" s="3" t="s">
        <v>8034</v>
      </c>
      <c r="Y6636" s="3" t="s">
        <v>570</v>
      </c>
      <c r="Z6636" s="3" t="s">
        <v>5956</v>
      </c>
      <c r="AA6636" s="3" t="s">
        <v>571</v>
      </c>
      <c r="AB6636">
        <v>0</v>
      </c>
      <c r="AC6636">
        <v>0</v>
      </c>
      <c r="AD6636">
        <v>3</v>
      </c>
      <c r="AE6636">
        <v>0</v>
      </c>
      <c r="AF6636">
        <v>0</v>
      </c>
      <c r="AG6636">
        <v>3</v>
      </c>
      <c r="AH6636">
        <v>0</v>
      </c>
      <c r="AI6636">
        <v>0</v>
      </c>
      <c r="AJ6636">
        <v>0</v>
      </c>
      <c r="AK6636">
        <v>0</v>
      </c>
      <c r="AL6636">
        <v>2</v>
      </c>
      <c r="AM6636">
        <v>0</v>
      </c>
      <c r="AN6636">
        <v>0</v>
      </c>
      <c r="AO6636">
        <v>2</v>
      </c>
      <c r="AP6636">
        <v>0</v>
      </c>
      <c r="AQ6636">
        <v>0</v>
      </c>
      <c r="AR6636">
        <v>0</v>
      </c>
      <c r="AS6636">
        <v>0</v>
      </c>
      <c r="AT6636">
        <v>3</v>
      </c>
      <c r="AU6636">
        <v>0</v>
      </c>
      <c r="AV6636">
        <v>0</v>
      </c>
      <c r="AW6636">
        <v>3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6</v>
      </c>
      <c r="BS6636">
        <v>0</v>
      </c>
      <c r="BT6636">
        <v>0</v>
      </c>
      <c r="BU6636">
        <v>6</v>
      </c>
      <c r="BV6636">
        <v>0</v>
      </c>
      <c r="BW6636">
        <v>0</v>
      </c>
      <c r="BX6636">
        <v>0</v>
      </c>
      <c r="BY6636">
        <v>0</v>
      </c>
      <c r="BZ6636">
        <v>2</v>
      </c>
      <c r="CA6636">
        <v>0</v>
      </c>
      <c r="CB6636">
        <v>0</v>
      </c>
      <c r="CC6636">
        <v>2</v>
      </c>
      <c r="CD6636">
        <v>0</v>
      </c>
      <c r="CE6636">
        <v>0</v>
      </c>
      <c r="CF6636">
        <v>0</v>
      </c>
      <c r="CG6636">
        <v>0</v>
      </c>
      <c r="CH6636">
        <v>4</v>
      </c>
      <c r="CI6636">
        <v>0</v>
      </c>
      <c r="CJ6636">
        <v>0</v>
      </c>
      <c r="CK6636">
        <v>4</v>
      </c>
      <c r="CL6636">
        <v>0</v>
      </c>
      <c r="CM6636">
        <v>0</v>
      </c>
      <c r="CN6636">
        <v>0</v>
      </c>
      <c r="CO6636">
        <v>0</v>
      </c>
      <c r="CP6636">
        <v>5</v>
      </c>
      <c r="CQ6636">
        <v>0</v>
      </c>
      <c r="CR6636">
        <v>0</v>
      </c>
      <c r="CS6636">
        <v>5</v>
      </c>
      <c r="CT6636">
        <v>0</v>
      </c>
      <c r="CU6636">
        <v>0</v>
      </c>
      <c r="CV6636">
        <v>0</v>
      </c>
      <c r="CW6636">
        <v>0</v>
      </c>
      <c r="CX6636">
        <v>5</v>
      </c>
      <c r="CY6636">
        <v>0</v>
      </c>
      <c r="CZ6636">
        <v>0</v>
      </c>
      <c r="DA6636">
        <v>5</v>
      </c>
      <c r="DB6636">
        <v>0</v>
      </c>
      <c r="DC6636">
        <v>0</v>
      </c>
      <c r="DD6636">
        <v>0</v>
      </c>
      <c r="DE6636">
        <v>0</v>
      </c>
      <c r="DF6636">
        <v>2</v>
      </c>
      <c r="DG6636">
        <v>0</v>
      </c>
      <c r="DH6636">
        <v>0</v>
      </c>
      <c r="DI6636">
        <v>2</v>
      </c>
      <c r="DJ6636">
        <v>0</v>
      </c>
      <c r="DK6636">
        <v>0</v>
      </c>
      <c r="DL6636">
        <v>0</v>
      </c>
      <c r="DM6636">
        <v>0</v>
      </c>
      <c r="DN6636">
        <v>6</v>
      </c>
      <c r="DO6636">
        <v>0</v>
      </c>
      <c r="DP6636">
        <v>0</v>
      </c>
      <c r="DQ6636">
        <v>6</v>
      </c>
      <c r="DR6636">
        <v>0</v>
      </c>
      <c r="DS6636">
        <v>0</v>
      </c>
      <c r="DT6636">
        <v>7</v>
      </c>
      <c r="DU6636">
        <v>32.833032000000003</v>
      </c>
      <c r="DV6636">
        <v>0</v>
      </c>
      <c r="DW6636">
        <v>0</v>
      </c>
      <c r="DX6636">
        <v>0</v>
      </c>
      <c r="DY6636" s="4">
        <v>46418</v>
      </c>
      <c r="DZ6636" s="3" t="s">
        <v>10756</v>
      </c>
      <c r="EA6636">
        <v>1</v>
      </c>
      <c r="EB6636">
        <v>0</v>
      </c>
      <c r="EC6636">
        <v>38</v>
      </c>
      <c r="ED6636">
        <v>0</v>
      </c>
      <c r="EE6636">
        <v>1</v>
      </c>
      <c r="EF6636">
        <v>38</v>
      </c>
      <c r="EG6636">
        <v>3.8</v>
      </c>
      <c r="EH6636">
        <v>0.26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1726</v>
      </c>
      <c r="F6637" s="3" t="s">
        <v>1727</v>
      </c>
      <c r="G6637" s="3" t="s">
        <v>1728</v>
      </c>
      <c r="H6637" s="3" t="s">
        <v>1729</v>
      </c>
      <c r="I6637" s="3" t="s">
        <v>248</v>
      </c>
      <c r="J6637" s="3" t="s">
        <v>249</v>
      </c>
      <c r="K6637" s="3" t="s">
        <v>1585</v>
      </c>
      <c r="L6637" s="3" t="s">
        <v>1586</v>
      </c>
      <c r="M6637" s="3" t="s">
        <v>564</v>
      </c>
      <c r="N6637" s="3" t="s">
        <v>602</v>
      </c>
      <c r="O6637">
        <v>2</v>
      </c>
      <c r="P6637" s="3" t="s">
        <v>5382</v>
      </c>
      <c r="Q6637" s="3" t="s">
        <v>5382</v>
      </c>
      <c r="R6637" s="3" t="s">
        <v>5382</v>
      </c>
      <c r="S6637" s="3" t="s">
        <v>5076</v>
      </c>
      <c r="T6637" s="3" t="s">
        <v>5077</v>
      </c>
      <c r="U6637" s="3" t="s">
        <v>627</v>
      </c>
      <c r="V6637" s="3" t="s">
        <v>567</v>
      </c>
      <c r="W6637" s="3" t="s">
        <v>567</v>
      </c>
      <c r="X6637" s="3" t="s">
        <v>8032</v>
      </c>
      <c r="Y6637" s="3" t="s">
        <v>649</v>
      </c>
      <c r="Z6637" s="3" t="s">
        <v>582</v>
      </c>
      <c r="AA6637" s="3" t="s">
        <v>571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1</v>
      </c>
      <c r="BB6637">
        <v>0</v>
      </c>
      <c r="BC6637">
        <v>0</v>
      </c>
      <c r="BD6637">
        <v>0</v>
      </c>
      <c r="BE6637">
        <v>1</v>
      </c>
      <c r="BF6637">
        <v>0</v>
      </c>
      <c r="BG6637">
        <v>0</v>
      </c>
      <c r="BH6637">
        <v>0</v>
      </c>
      <c r="BI6637">
        <v>1</v>
      </c>
      <c r="BJ6637">
        <v>0</v>
      </c>
      <c r="BK6637">
        <v>0</v>
      </c>
      <c r="BL6637">
        <v>0</v>
      </c>
      <c r="BM6637">
        <v>1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1</v>
      </c>
      <c r="BZ6637">
        <v>0</v>
      </c>
      <c r="CA6637">
        <v>0</v>
      </c>
      <c r="CB6637">
        <v>0</v>
      </c>
      <c r="CC6637">
        <v>1</v>
      </c>
      <c r="CD6637">
        <v>0</v>
      </c>
      <c r="CE6637">
        <v>0</v>
      </c>
      <c r="CF6637">
        <v>0</v>
      </c>
      <c r="CG6637">
        <v>3</v>
      </c>
      <c r="CH6637">
        <v>0</v>
      </c>
      <c r="CI6637">
        <v>0</v>
      </c>
      <c r="CJ6637">
        <v>0</v>
      </c>
      <c r="CK6637">
        <v>3</v>
      </c>
      <c r="CL6637">
        <v>0</v>
      </c>
      <c r="CM6637">
        <v>0</v>
      </c>
      <c r="CN6637">
        <v>0</v>
      </c>
      <c r="CO6637">
        <v>3</v>
      </c>
      <c r="CP6637">
        <v>0</v>
      </c>
      <c r="CQ6637">
        <v>0</v>
      </c>
      <c r="CR6637">
        <v>0</v>
      </c>
      <c r="CS6637">
        <v>3</v>
      </c>
      <c r="CT6637">
        <v>0</v>
      </c>
      <c r="CU6637">
        <v>0</v>
      </c>
      <c r="CV6637">
        <v>0</v>
      </c>
      <c r="CW6637">
        <v>4</v>
      </c>
      <c r="CX6637">
        <v>0</v>
      </c>
      <c r="CY6637">
        <v>0</v>
      </c>
      <c r="CZ6637">
        <v>0</v>
      </c>
      <c r="DA6637">
        <v>4</v>
      </c>
      <c r="DB6637">
        <v>0</v>
      </c>
      <c r="DC6637">
        <v>0</v>
      </c>
      <c r="DD6637">
        <v>0</v>
      </c>
      <c r="DE6637">
        <v>3</v>
      </c>
      <c r="DF6637">
        <v>0</v>
      </c>
      <c r="DG6637">
        <v>0</v>
      </c>
      <c r="DH6637">
        <v>0</v>
      </c>
      <c r="DI6637">
        <v>3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0</v>
      </c>
      <c r="DR6637">
        <v>0</v>
      </c>
      <c r="DS6637">
        <v>0</v>
      </c>
      <c r="DT6637">
        <v>2</v>
      </c>
      <c r="DU6637">
        <v>17.25</v>
      </c>
      <c r="DV6637">
        <v>0</v>
      </c>
      <c r="DW6637">
        <v>0</v>
      </c>
      <c r="DX6637">
        <v>0</v>
      </c>
      <c r="DY6637" s="4">
        <v>46477</v>
      </c>
      <c r="DZ6637" s="3" t="s">
        <v>10756</v>
      </c>
      <c r="EA6637">
        <v>2</v>
      </c>
      <c r="EB6637">
        <v>0</v>
      </c>
      <c r="EC6637">
        <v>16</v>
      </c>
      <c r="ED6637">
        <v>0</v>
      </c>
      <c r="EE6637">
        <v>2</v>
      </c>
      <c r="EF6637">
        <v>16</v>
      </c>
      <c r="EG6637">
        <v>2.285714</v>
      </c>
      <c r="EH6637">
        <v>0.88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595</v>
      </c>
      <c r="F6638" s="3" t="s">
        <v>596</v>
      </c>
      <c r="G6638" s="3" t="s">
        <v>597</v>
      </c>
      <c r="H6638" s="3" t="s">
        <v>598</v>
      </c>
      <c r="I6638" s="3" t="s">
        <v>188</v>
      </c>
      <c r="J6638" s="3" t="s">
        <v>189</v>
      </c>
      <c r="K6638" s="3" t="s">
        <v>599</v>
      </c>
      <c r="L6638" s="3" t="s">
        <v>600</v>
      </c>
      <c r="M6638" s="3" t="s">
        <v>564</v>
      </c>
      <c r="N6638" s="3" t="s">
        <v>601</v>
      </c>
      <c r="O6638">
        <v>5</v>
      </c>
      <c r="P6638" s="3" t="s">
        <v>5382</v>
      </c>
      <c r="Q6638" s="3" t="s">
        <v>5382</v>
      </c>
      <c r="R6638" s="3" t="s">
        <v>5382</v>
      </c>
      <c r="S6638" s="3" t="s">
        <v>1704</v>
      </c>
      <c r="T6638" s="3" t="s">
        <v>3691</v>
      </c>
      <c r="U6638" s="3" t="s">
        <v>626</v>
      </c>
      <c r="V6638" s="3" t="s">
        <v>842</v>
      </c>
      <c r="W6638" s="3" t="s">
        <v>843</v>
      </c>
      <c r="X6638" s="3" t="s">
        <v>843</v>
      </c>
      <c r="Y6638" s="3" t="s">
        <v>570</v>
      </c>
      <c r="Z6638" s="3" t="s">
        <v>5955</v>
      </c>
      <c r="AA6638" s="3" t="s">
        <v>571</v>
      </c>
      <c r="AB6638">
        <v>1</v>
      </c>
      <c r="AC6638">
        <v>68</v>
      </c>
      <c r="AD6638">
        <v>0</v>
      </c>
      <c r="AE6638">
        <v>0</v>
      </c>
      <c r="AF6638">
        <v>0</v>
      </c>
      <c r="AG6638">
        <v>69</v>
      </c>
      <c r="AH6638">
        <v>0</v>
      </c>
      <c r="AI6638">
        <v>0</v>
      </c>
      <c r="AJ6638">
        <v>0</v>
      </c>
      <c r="AK6638">
        <v>12</v>
      </c>
      <c r="AL6638">
        <v>0</v>
      </c>
      <c r="AM6638">
        <v>0</v>
      </c>
      <c r="AN6638">
        <v>0</v>
      </c>
      <c r="AO6638">
        <v>12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43</v>
      </c>
      <c r="BA6638">
        <v>22</v>
      </c>
      <c r="BB6638">
        <v>0</v>
      </c>
      <c r="BC6638">
        <v>0</v>
      </c>
      <c r="BD6638">
        <v>0</v>
      </c>
      <c r="BE6638">
        <v>65</v>
      </c>
      <c r="BF6638">
        <v>0</v>
      </c>
      <c r="BG6638">
        <v>0</v>
      </c>
      <c r="BH6638">
        <v>4</v>
      </c>
      <c r="BI6638">
        <v>91</v>
      </c>
      <c r="BJ6638">
        <v>0</v>
      </c>
      <c r="BK6638">
        <v>0</v>
      </c>
      <c r="BL6638">
        <v>7</v>
      </c>
      <c r="BM6638">
        <v>102</v>
      </c>
      <c r="BN6638">
        <v>0</v>
      </c>
      <c r="BO6638">
        <v>0</v>
      </c>
      <c r="BP6638">
        <v>0</v>
      </c>
      <c r="BQ6638">
        <v>230</v>
      </c>
      <c r="BR6638">
        <v>0</v>
      </c>
      <c r="BS6638">
        <v>0</v>
      </c>
      <c r="BT6638">
        <v>3</v>
      </c>
      <c r="BU6638">
        <v>233</v>
      </c>
      <c r="BV6638">
        <v>0</v>
      </c>
      <c r="BW6638">
        <v>0</v>
      </c>
      <c r="BX6638">
        <v>2</v>
      </c>
      <c r="BY6638">
        <v>630</v>
      </c>
      <c r="BZ6638">
        <v>0</v>
      </c>
      <c r="CA6638">
        <v>0</v>
      </c>
      <c r="CB6638">
        <v>5</v>
      </c>
      <c r="CC6638">
        <v>637</v>
      </c>
      <c r="CD6638">
        <v>0</v>
      </c>
      <c r="CE6638">
        <v>0</v>
      </c>
      <c r="CF6638">
        <v>6</v>
      </c>
      <c r="CG6638">
        <v>184</v>
      </c>
      <c r="CH6638">
        <v>0</v>
      </c>
      <c r="CI6638">
        <v>0</v>
      </c>
      <c r="CJ6638">
        <v>5</v>
      </c>
      <c r="CK6638">
        <v>195</v>
      </c>
      <c r="CL6638">
        <v>0</v>
      </c>
      <c r="CM6638">
        <v>0</v>
      </c>
      <c r="CN6638">
        <v>5</v>
      </c>
      <c r="CO6638">
        <v>259</v>
      </c>
      <c r="CP6638">
        <v>0</v>
      </c>
      <c r="CQ6638">
        <v>0</v>
      </c>
      <c r="CR6638">
        <v>0</v>
      </c>
      <c r="CS6638">
        <v>264</v>
      </c>
      <c r="CT6638">
        <v>0</v>
      </c>
      <c r="CU6638">
        <v>0</v>
      </c>
      <c r="CV6638">
        <v>5</v>
      </c>
      <c r="CW6638">
        <v>219</v>
      </c>
      <c r="CX6638">
        <v>0</v>
      </c>
      <c r="CY6638">
        <v>0</v>
      </c>
      <c r="CZ6638">
        <v>13</v>
      </c>
      <c r="DA6638">
        <v>237</v>
      </c>
      <c r="DB6638">
        <v>0</v>
      </c>
      <c r="DC6638">
        <v>0</v>
      </c>
      <c r="DD6638">
        <v>0</v>
      </c>
      <c r="DE6638">
        <v>307</v>
      </c>
      <c r="DF6638">
        <v>0</v>
      </c>
      <c r="DG6638">
        <v>0</v>
      </c>
      <c r="DH6638">
        <v>7</v>
      </c>
      <c r="DI6638">
        <v>314</v>
      </c>
      <c r="DJ6638">
        <v>0</v>
      </c>
      <c r="DK6638">
        <v>0</v>
      </c>
      <c r="DL6638">
        <v>1</v>
      </c>
      <c r="DM6638">
        <v>158</v>
      </c>
      <c r="DN6638">
        <v>0</v>
      </c>
      <c r="DO6638">
        <v>0</v>
      </c>
      <c r="DP6638">
        <v>2</v>
      </c>
      <c r="DQ6638">
        <v>161</v>
      </c>
      <c r="DR6638">
        <v>0</v>
      </c>
      <c r="DS6638">
        <v>0</v>
      </c>
      <c r="DT6638">
        <v>230</v>
      </c>
      <c r="DU6638">
        <v>3.85</v>
      </c>
      <c r="DV6638">
        <v>0</v>
      </c>
      <c r="DW6638">
        <v>0</v>
      </c>
      <c r="DX6638">
        <v>0</v>
      </c>
      <c r="DY6638" s="4">
        <v>46019</v>
      </c>
      <c r="DZ6638" s="3" t="s">
        <v>10756</v>
      </c>
      <c r="EA6638">
        <v>69</v>
      </c>
      <c r="EB6638">
        <v>0</v>
      </c>
      <c r="EC6638">
        <v>2289</v>
      </c>
      <c r="ED6638">
        <v>0</v>
      </c>
      <c r="EE6638">
        <v>69</v>
      </c>
      <c r="EF6638">
        <v>2289</v>
      </c>
      <c r="EG6638">
        <v>208.09090900000001</v>
      </c>
      <c r="EH6638">
        <v>0.33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1446</v>
      </c>
      <c r="F6639" s="3" t="s">
        <v>1447</v>
      </c>
      <c r="G6639" s="3" t="s">
        <v>1448</v>
      </c>
      <c r="H6639" s="3" t="s">
        <v>1449</v>
      </c>
      <c r="I6639" s="3" t="s">
        <v>148</v>
      </c>
      <c r="J6639" s="3" t="s">
        <v>149</v>
      </c>
      <c r="K6639" s="3" t="s">
        <v>1450</v>
      </c>
      <c r="L6639" s="3" t="s">
        <v>1451</v>
      </c>
      <c r="M6639" s="3" t="s">
        <v>564</v>
      </c>
      <c r="N6639" s="3" t="s">
        <v>602</v>
      </c>
      <c r="O6639">
        <v>5</v>
      </c>
      <c r="P6639" s="3" t="s">
        <v>5382</v>
      </c>
      <c r="Q6639" s="3" t="s">
        <v>5382</v>
      </c>
      <c r="R6639" s="3" t="s">
        <v>5382</v>
      </c>
      <c r="S6639" s="3" t="s">
        <v>639</v>
      </c>
      <c r="T6639" s="3" t="s">
        <v>7675</v>
      </c>
      <c r="U6639" s="3" t="s">
        <v>566</v>
      </c>
      <c r="V6639" s="3" t="s">
        <v>567</v>
      </c>
      <c r="W6639" s="3" t="s">
        <v>567</v>
      </c>
      <c r="X6639" s="3" t="s">
        <v>8032</v>
      </c>
      <c r="Y6639" s="3" t="s">
        <v>570</v>
      </c>
      <c r="Z6639" s="3" t="s">
        <v>5955</v>
      </c>
      <c r="AA6639" s="3" t="s">
        <v>571</v>
      </c>
      <c r="AB6639">
        <v>90</v>
      </c>
      <c r="AC6639">
        <v>0</v>
      </c>
      <c r="AD6639">
        <v>0</v>
      </c>
      <c r="AE6639">
        <v>0</v>
      </c>
      <c r="AF6639">
        <v>0</v>
      </c>
      <c r="AG6639">
        <v>9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60</v>
      </c>
      <c r="AT6639">
        <v>0</v>
      </c>
      <c r="AU6639">
        <v>0</v>
      </c>
      <c r="AV6639">
        <v>0</v>
      </c>
      <c r="AW6639">
        <v>60</v>
      </c>
      <c r="AX6639">
        <v>0</v>
      </c>
      <c r="AY6639">
        <v>0</v>
      </c>
      <c r="AZ6639">
        <v>0</v>
      </c>
      <c r="BA6639">
        <v>60</v>
      </c>
      <c r="BB6639">
        <v>0</v>
      </c>
      <c r="BC6639">
        <v>0</v>
      </c>
      <c r="BD6639">
        <v>0</v>
      </c>
      <c r="BE6639">
        <v>60</v>
      </c>
      <c r="BF6639">
        <v>0</v>
      </c>
      <c r="BG6639">
        <v>0</v>
      </c>
      <c r="BH6639">
        <v>0</v>
      </c>
      <c r="BI6639">
        <v>30</v>
      </c>
      <c r="BJ6639">
        <v>0</v>
      </c>
      <c r="BK6639">
        <v>0</v>
      </c>
      <c r="BL6639">
        <v>0</v>
      </c>
      <c r="BM6639">
        <v>30</v>
      </c>
      <c r="BN6639">
        <v>0</v>
      </c>
      <c r="BO6639">
        <v>0</v>
      </c>
      <c r="BP6639">
        <v>0</v>
      </c>
      <c r="BQ6639">
        <v>30</v>
      </c>
      <c r="BR6639">
        <v>0</v>
      </c>
      <c r="BS6639">
        <v>0</v>
      </c>
      <c r="BT6639">
        <v>0</v>
      </c>
      <c r="BU6639">
        <v>30</v>
      </c>
      <c r="BV6639">
        <v>0</v>
      </c>
      <c r="BW6639">
        <v>0</v>
      </c>
      <c r="BX6639">
        <v>0</v>
      </c>
      <c r="BY6639">
        <v>60</v>
      </c>
      <c r="BZ6639">
        <v>0</v>
      </c>
      <c r="CA6639">
        <v>0</v>
      </c>
      <c r="CB6639">
        <v>0</v>
      </c>
      <c r="CC6639">
        <v>60</v>
      </c>
      <c r="CD6639">
        <v>0</v>
      </c>
      <c r="CE6639">
        <v>0</v>
      </c>
      <c r="CF6639">
        <v>0</v>
      </c>
      <c r="CG6639">
        <v>30</v>
      </c>
      <c r="CH6639">
        <v>0</v>
      </c>
      <c r="CI6639">
        <v>0</v>
      </c>
      <c r="CJ6639">
        <v>0</v>
      </c>
      <c r="CK6639">
        <v>30</v>
      </c>
      <c r="CL6639">
        <v>0</v>
      </c>
      <c r="CM6639">
        <v>0</v>
      </c>
      <c r="CN6639">
        <v>0</v>
      </c>
      <c r="CO6639">
        <v>60</v>
      </c>
      <c r="CP6639">
        <v>0</v>
      </c>
      <c r="CQ6639">
        <v>0</v>
      </c>
      <c r="CR6639">
        <v>0</v>
      </c>
      <c r="CS6639">
        <v>60</v>
      </c>
      <c r="CT6639">
        <v>0</v>
      </c>
      <c r="CU6639">
        <v>0</v>
      </c>
      <c r="CV6639">
        <v>0</v>
      </c>
      <c r="CW6639">
        <v>45</v>
      </c>
      <c r="CX6639">
        <v>0</v>
      </c>
      <c r="CY6639">
        <v>0</v>
      </c>
      <c r="CZ6639">
        <v>0</v>
      </c>
      <c r="DA6639">
        <v>45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60</v>
      </c>
      <c r="DN6639">
        <v>0</v>
      </c>
      <c r="DO6639">
        <v>0</v>
      </c>
      <c r="DP6639">
        <v>0</v>
      </c>
      <c r="DQ6639">
        <v>60</v>
      </c>
      <c r="DR6639">
        <v>0</v>
      </c>
      <c r="DS6639">
        <v>0</v>
      </c>
      <c r="DT6639">
        <v>115</v>
      </c>
      <c r="DU6639">
        <v>6.7250000000000004E-2</v>
      </c>
      <c r="DV6639">
        <v>0</v>
      </c>
      <c r="DW6639">
        <v>0</v>
      </c>
      <c r="DX6639">
        <v>0</v>
      </c>
      <c r="DY6639" s="4">
        <v>46873</v>
      </c>
      <c r="DZ6639" s="3" t="s">
        <v>10756</v>
      </c>
      <c r="EA6639">
        <v>55</v>
      </c>
      <c r="EB6639">
        <v>0</v>
      </c>
      <c r="EC6639">
        <v>525</v>
      </c>
      <c r="ED6639">
        <v>0</v>
      </c>
      <c r="EE6639">
        <v>55</v>
      </c>
      <c r="EF6639">
        <v>525</v>
      </c>
      <c r="EG6639">
        <v>52.5</v>
      </c>
      <c r="EH6639">
        <v>1.05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1446</v>
      </c>
      <c r="F6640" s="3" t="s">
        <v>1447</v>
      </c>
      <c r="G6640" s="3" t="s">
        <v>1448</v>
      </c>
      <c r="H6640" s="3" t="s">
        <v>1449</v>
      </c>
      <c r="I6640" s="3" t="s">
        <v>106</v>
      </c>
      <c r="J6640" s="3" t="s">
        <v>107</v>
      </c>
      <c r="K6640" s="3" t="s">
        <v>1450</v>
      </c>
      <c r="L6640" s="3" t="s">
        <v>1451</v>
      </c>
      <c r="M6640" s="3" t="s">
        <v>564</v>
      </c>
      <c r="N6640" s="3" t="s">
        <v>602</v>
      </c>
      <c r="O6640">
        <v>5</v>
      </c>
      <c r="P6640" s="3" t="s">
        <v>5382</v>
      </c>
      <c r="Q6640" s="3" t="s">
        <v>5382</v>
      </c>
      <c r="R6640" s="3" t="s">
        <v>5382</v>
      </c>
      <c r="S6640" s="3" t="s">
        <v>4695</v>
      </c>
      <c r="T6640" s="3" t="s">
        <v>4696</v>
      </c>
      <c r="U6640" s="3" t="s">
        <v>626</v>
      </c>
      <c r="V6640" s="3" t="s">
        <v>842</v>
      </c>
      <c r="W6640" s="3" t="s">
        <v>843</v>
      </c>
      <c r="X6640" s="3" t="s">
        <v>843</v>
      </c>
      <c r="Y6640" s="3" t="s">
        <v>570</v>
      </c>
      <c r="Z6640" s="3" t="s">
        <v>582</v>
      </c>
      <c r="AA6640" s="3" t="s">
        <v>571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12</v>
      </c>
      <c r="BU6640">
        <v>12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6</v>
      </c>
      <c r="DU6640">
        <v>9.875</v>
      </c>
      <c r="DV6640">
        <v>0</v>
      </c>
      <c r="DW6640">
        <v>0</v>
      </c>
      <c r="DX6640">
        <v>0</v>
      </c>
      <c r="DY6640" s="4">
        <v>48121</v>
      </c>
      <c r="DZ6640" s="3" t="s">
        <v>10756</v>
      </c>
      <c r="EA6640">
        <v>6</v>
      </c>
      <c r="EB6640">
        <v>0</v>
      </c>
      <c r="EC6640">
        <v>12</v>
      </c>
      <c r="ED6640">
        <v>0</v>
      </c>
      <c r="EE6640">
        <v>6</v>
      </c>
      <c r="EF6640">
        <v>12</v>
      </c>
      <c r="EG6640">
        <v>12</v>
      </c>
      <c r="EH6640">
        <v>0.5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1446</v>
      </c>
      <c r="F6641" s="3" t="s">
        <v>1447</v>
      </c>
      <c r="G6641" s="3" t="s">
        <v>1448</v>
      </c>
      <c r="H6641" s="3" t="s">
        <v>1449</v>
      </c>
      <c r="I6641" s="3" t="s">
        <v>384</v>
      </c>
      <c r="J6641" s="3" t="s">
        <v>385</v>
      </c>
      <c r="K6641" s="3" t="s">
        <v>1585</v>
      </c>
      <c r="L6641" s="3" t="s">
        <v>1586</v>
      </c>
      <c r="M6641" s="3" t="s">
        <v>564</v>
      </c>
      <c r="N6641" s="3" t="s">
        <v>602</v>
      </c>
      <c r="O6641">
        <v>5</v>
      </c>
      <c r="P6641" s="3" t="s">
        <v>5382</v>
      </c>
      <c r="Q6641" s="3" t="s">
        <v>5382</v>
      </c>
      <c r="R6641" s="3" t="s">
        <v>5382</v>
      </c>
      <c r="S6641" s="3" t="s">
        <v>1532</v>
      </c>
      <c r="T6641" s="3" t="s">
        <v>3923</v>
      </c>
      <c r="U6641" s="3" t="s">
        <v>626</v>
      </c>
      <c r="V6641" s="3" t="s">
        <v>842</v>
      </c>
      <c r="W6641" s="3" t="s">
        <v>843</v>
      </c>
      <c r="X6641" s="3" t="s">
        <v>843</v>
      </c>
      <c r="Y6641" s="3" t="s">
        <v>649</v>
      </c>
      <c r="Z6641" s="3" t="s">
        <v>582</v>
      </c>
      <c r="AA6641" s="3" t="s">
        <v>571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1</v>
      </c>
      <c r="AW6641">
        <v>1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1</v>
      </c>
      <c r="DU6641">
        <v>427.61216000000002</v>
      </c>
      <c r="DV6641">
        <v>0</v>
      </c>
      <c r="DW6641">
        <v>0</v>
      </c>
      <c r="DX6641">
        <v>0</v>
      </c>
      <c r="DY6641" s="4">
        <v>48121</v>
      </c>
      <c r="DZ6641" s="3" t="s">
        <v>10756</v>
      </c>
      <c r="EA6641">
        <v>1</v>
      </c>
      <c r="EB6641">
        <v>0</v>
      </c>
      <c r="EC6641">
        <v>1</v>
      </c>
      <c r="ED6641">
        <v>0</v>
      </c>
      <c r="EE6641">
        <v>1</v>
      </c>
      <c r="EF6641">
        <v>1</v>
      </c>
      <c r="EG6641">
        <v>1</v>
      </c>
      <c r="EH6641">
        <v>1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1446</v>
      </c>
      <c r="F6642" s="3" t="s">
        <v>1447</v>
      </c>
      <c r="G6642" s="3" t="s">
        <v>1448</v>
      </c>
      <c r="H6642" s="3" t="s">
        <v>1449</v>
      </c>
      <c r="I6642" s="3" t="s">
        <v>27</v>
      </c>
      <c r="J6642" s="3" t="s">
        <v>28</v>
      </c>
      <c r="K6642" s="3" t="s">
        <v>1450</v>
      </c>
      <c r="L6642" s="3" t="s">
        <v>1569</v>
      </c>
      <c r="M6642" s="3" t="s">
        <v>564</v>
      </c>
      <c r="N6642" s="3" t="s">
        <v>602</v>
      </c>
      <c r="O6642">
        <v>4</v>
      </c>
      <c r="P6642" s="3" t="s">
        <v>5382</v>
      </c>
      <c r="Q6642" s="3" t="s">
        <v>5382</v>
      </c>
      <c r="R6642" s="3" t="s">
        <v>5382</v>
      </c>
      <c r="S6642" s="3" t="s">
        <v>1657</v>
      </c>
      <c r="T6642" s="3" t="s">
        <v>4322</v>
      </c>
      <c r="U6642" s="3" t="s">
        <v>626</v>
      </c>
      <c r="V6642" s="3" t="s">
        <v>842</v>
      </c>
      <c r="W6642" s="3" t="s">
        <v>948</v>
      </c>
      <c r="X6642" s="3" t="s">
        <v>949</v>
      </c>
      <c r="Y6642" s="3" t="s">
        <v>649</v>
      </c>
      <c r="Z6642" s="3" t="s">
        <v>5955</v>
      </c>
      <c r="AA6642" s="3" t="s">
        <v>571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1</v>
      </c>
      <c r="AW6642">
        <v>1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1</v>
      </c>
      <c r="CS6642">
        <v>1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0</v>
      </c>
      <c r="DP6642">
        <v>0</v>
      </c>
      <c r="DQ6642">
        <v>0</v>
      </c>
      <c r="DR6642">
        <v>0</v>
      </c>
      <c r="DS6642">
        <v>0</v>
      </c>
      <c r="DT6642">
        <v>1</v>
      </c>
      <c r="DU6642">
        <v>27.125</v>
      </c>
      <c r="DV6642">
        <v>0</v>
      </c>
      <c r="DW6642">
        <v>0</v>
      </c>
      <c r="DX6642">
        <v>0</v>
      </c>
      <c r="DY6642" s="4">
        <v>46053</v>
      </c>
      <c r="DZ6642" s="3" t="s">
        <v>10756</v>
      </c>
      <c r="EA6642">
        <v>1</v>
      </c>
      <c r="EB6642">
        <v>0</v>
      </c>
      <c r="EC6642">
        <v>2</v>
      </c>
      <c r="ED6642">
        <v>0</v>
      </c>
      <c r="EE6642">
        <v>1</v>
      </c>
      <c r="EF6642">
        <v>2</v>
      </c>
      <c r="EG6642">
        <v>1</v>
      </c>
      <c r="EH6642">
        <v>1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1726</v>
      </c>
      <c r="F6643" s="3" t="s">
        <v>1727</v>
      </c>
      <c r="G6643" s="3" t="s">
        <v>1728</v>
      </c>
      <c r="H6643" s="3" t="s">
        <v>1729</v>
      </c>
      <c r="I6643" s="3" t="s">
        <v>490</v>
      </c>
      <c r="J6643" s="3" t="s">
        <v>491</v>
      </c>
      <c r="K6643" s="3" t="s">
        <v>1585</v>
      </c>
      <c r="L6643" s="3" t="s">
        <v>1586</v>
      </c>
      <c r="M6643" s="3" t="s">
        <v>564</v>
      </c>
      <c r="N6643" s="3" t="s">
        <v>602</v>
      </c>
      <c r="O6643">
        <v>1</v>
      </c>
      <c r="P6643" s="3" t="s">
        <v>5382</v>
      </c>
      <c r="Q6643" s="3" t="s">
        <v>5382</v>
      </c>
      <c r="R6643" s="3" t="s">
        <v>5382</v>
      </c>
      <c r="S6643" s="3" t="s">
        <v>8890</v>
      </c>
      <c r="T6643" s="3" t="s">
        <v>8891</v>
      </c>
      <c r="U6643" s="3" t="s">
        <v>576</v>
      </c>
      <c r="V6643" s="3" t="s">
        <v>567</v>
      </c>
      <c r="W6643" s="3" t="s">
        <v>8033</v>
      </c>
      <c r="X6643" s="3" t="s">
        <v>8034</v>
      </c>
      <c r="Y6643" s="3" t="s">
        <v>570</v>
      </c>
      <c r="Z6643" s="3" t="s">
        <v>5956</v>
      </c>
      <c r="AA6643" s="3" t="s">
        <v>571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1</v>
      </c>
      <c r="CY6643">
        <v>0</v>
      </c>
      <c r="CZ6643">
        <v>0</v>
      </c>
      <c r="DA6643">
        <v>1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1</v>
      </c>
      <c r="DO6643">
        <v>0</v>
      </c>
      <c r="DP6643">
        <v>0</v>
      </c>
      <c r="DQ6643">
        <v>1</v>
      </c>
      <c r="DR6643">
        <v>0</v>
      </c>
      <c r="DS6643">
        <v>0</v>
      </c>
      <c r="DT6643">
        <v>2</v>
      </c>
      <c r="DU6643">
        <v>52.798220999999998</v>
      </c>
      <c r="DV6643">
        <v>0</v>
      </c>
      <c r="DW6643">
        <v>0</v>
      </c>
      <c r="DX6643">
        <v>0</v>
      </c>
      <c r="DY6643" s="4">
        <v>46356</v>
      </c>
      <c r="DZ6643" s="3" t="s">
        <v>10756</v>
      </c>
      <c r="EA6643">
        <v>1</v>
      </c>
      <c r="EB6643">
        <v>0</v>
      </c>
      <c r="EC6643">
        <v>2</v>
      </c>
      <c r="ED6643">
        <v>0</v>
      </c>
      <c r="EE6643">
        <v>1</v>
      </c>
      <c r="EF6643">
        <v>2</v>
      </c>
      <c r="EG6643">
        <v>1</v>
      </c>
      <c r="EH6643">
        <v>1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1726</v>
      </c>
      <c r="F6644" s="3" t="s">
        <v>1727</v>
      </c>
      <c r="G6644" s="3" t="s">
        <v>1728</v>
      </c>
      <c r="H6644" s="3" t="s">
        <v>1729</v>
      </c>
      <c r="I6644" s="3" t="s">
        <v>144</v>
      </c>
      <c r="J6644" s="3" t="s">
        <v>145</v>
      </c>
      <c r="K6644" s="3" t="s">
        <v>1450</v>
      </c>
      <c r="L6644" s="3" t="s">
        <v>1451</v>
      </c>
      <c r="M6644" s="3" t="s">
        <v>564</v>
      </c>
      <c r="N6644" s="3" t="s">
        <v>602</v>
      </c>
      <c r="O6644">
        <v>5</v>
      </c>
      <c r="P6644" s="3" t="s">
        <v>5382</v>
      </c>
      <c r="Q6644" s="3" t="s">
        <v>5382</v>
      </c>
      <c r="R6644" s="3" t="s">
        <v>5382</v>
      </c>
      <c r="S6644" s="3" t="s">
        <v>946</v>
      </c>
      <c r="T6644" s="3" t="s">
        <v>2849</v>
      </c>
      <c r="U6644" s="3" t="s">
        <v>947</v>
      </c>
      <c r="V6644" s="3" t="s">
        <v>842</v>
      </c>
      <c r="W6644" s="3" t="s">
        <v>948</v>
      </c>
      <c r="X6644" s="3" t="s">
        <v>949</v>
      </c>
      <c r="Y6644" s="3" t="s">
        <v>649</v>
      </c>
      <c r="Z6644" s="3" t="s">
        <v>5955</v>
      </c>
      <c r="AA6644" s="3" t="s">
        <v>571</v>
      </c>
      <c r="AB6644">
        <v>0</v>
      </c>
      <c r="AC6644">
        <v>0</v>
      </c>
      <c r="AD6644">
        <v>5</v>
      </c>
      <c r="AE6644">
        <v>0</v>
      </c>
      <c r="AF6644">
        <v>0</v>
      </c>
      <c r="AG6644">
        <v>5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60</v>
      </c>
      <c r="BC6644">
        <v>0</v>
      </c>
      <c r="BD6644">
        <v>0</v>
      </c>
      <c r="BE6644">
        <v>60</v>
      </c>
      <c r="BF6644">
        <v>0</v>
      </c>
      <c r="BG6644">
        <v>0</v>
      </c>
      <c r="BH6644">
        <v>0</v>
      </c>
      <c r="BI6644">
        <v>0</v>
      </c>
      <c r="BJ6644">
        <v>60</v>
      </c>
      <c r="BK6644">
        <v>0</v>
      </c>
      <c r="BL6644">
        <v>0</v>
      </c>
      <c r="BM6644">
        <v>6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120</v>
      </c>
      <c r="CA6644">
        <v>0</v>
      </c>
      <c r="CB6644">
        <v>0</v>
      </c>
      <c r="CC6644">
        <v>12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90</v>
      </c>
      <c r="DU6644">
        <v>1.9850000000000001</v>
      </c>
      <c r="DV6644">
        <v>0</v>
      </c>
      <c r="DW6644">
        <v>0</v>
      </c>
      <c r="DX6644">
        <v>0</v>
      </c>
      <c r="DY6644" s="4">
        <v>46295</v>
      </c>
      <c r="DZ6644" s="3" t="s">
        <v>10756</v>
      </c>
      <c r="EA6644">
        <v>90</v>
      </c>
      <c r="EB6644">
        <v>0</v>
      </c>
      <c r="EC6644">
        <v>245</v>
      </c>
      <c r="ED6644">
        <v>0</v>
      </c>
      <c r="EE6644">
        <v>90</v>
      </c>
      <c r="EF6644">
        <v>245</v>
      </c>
      <c r="EG6644">
        <v>61.25</v>
      </c>
      <c r="EH6644">
        <v>1.47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1798</v>
      </c>
      <c r="F6645" s="3" t="s">
        <v>1799</v>
      </c>
      <c r="G6645" s="3" t="s">
        <v>1800</v>
      </c>
      <c r="H6645" s="3" t="s">
        <v>1801</v>
      </c>
      <c r="I6645" s="3" t="s">
        <v>68</v>
      </c>
      <c r="J6645" s="3" t="s">
        <v>69</v>
      </c>
      <c r="K6645" s="3" t="s">
        <v>1450</v>
      </c>
      <c r="L6645" s="3" t="s">
        <v>1451</v>
      </c>
      <c r="M6645" s="3" t="s">
        <v>564</v>
      </c>
      <c r="N6645" s="3" t="s">
        <v>602</v>
      </c>
      <c r="O6645">
        <v>5</v>
      </c>
      <c r="P6645" s="3" t="s">
        <v>5382</v>
      </c>
      <c r="Q6645" s="3" t="s">
        <v>5382</v>
      </c>
      <c r="R6645" s="3" t="s">
        <v>5382</v>
      </c>
      <c r="S6645" s="3" t="s">
        <v>4615</v>
      </c>
      <c r="T6645" s="3" t="s">
        <v>4616</v>
      </c>
      <c r="U6645" s="3" t="s">
        <v>626</v>
      </c>
      <c r="V6645" s="3" t="s">
        <v>842</v>
      </c>
      <c r="W6645" s="3" t="s">
        <v>1207</v>
      </c>
      <c r="X6645" s="3" t="s">
        <v>1207</v>
      </c>
      <c r="Y6645" s="3" t="s">
        <v>570</v>
      </c>
      <c r="Z6645" s="3" t="s">
        <v>582</v>
      </c>
      <c r="AA6645" s="3" t="s">
        <v>571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8</v>
      </c>
      <c r="CK6645">
        <v>8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12</v>
      </c>
      <c r="DU6645">
        <v>7.25</v>
      </c>
      <c r="DV6645">
        <v>3</v>
      </c>
      <c r="DW6645">
        <v>0</v>
      </c>
      <c r="DX6645">
        <v>0</v>
      </c>
      <c r="DY6645" s="4">
        <v>46904</v>
      </c>
      <c r="DZ6645" s="3" t="s">
        <v>10756</v>
      </c>
      <c r="EA6645">
        <v>15</v>
      </c>
      <c r="EB6645">
        <v>0</v>
      </c>
      <c r="EC6645">
        <v>8</v>
      </c>
      <c r="ED6645">
        <v>0</v>
      </c>
      <c r="EE6645">
        <v>15</v>
      </c>
      <c r="EF6645">
        <v>8</v>
      </c>
      <c r="EG6645">
        <v>8</v>
      </c>
      <c r="EH6645">
        <v>1.88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1726</v>
      </c>
      <c r="F6646" s="3" t="s">
        <v>1727</v>
      </c>
      <c r="G6646" s="3" t="s">
        <v>1728</v>
      </c>
      <c r="H6646" s="3" t="s">
        <v>1729</v>
      </c>
      <c r="I6646" s="3" t="s">
        <v>450</v>
      </c>
      <c r="J6646" s="3" t="s">
        <v>451</v>
      </c>
      <c r="K6646" s="3" t="s">
        <v>1585</v>
      </c>
      <c r="L6646" s="3" t="s">
        <v>1586</v>
      </c>
      <c r="M6646" s="3" t="s">
        <v>564</v>
      </c>
      <c r="N6646" s="3" t="s">
        <v>602</v>
      </c>
      <c r="O6646">
        <v>2</v>
      </c>
      <c r="P6646" s="3" t="s">
        <v>5382</v>
      </c>
      <c r="Q6646" s="3" t="s">
        <v>5382</v>
      </c>
      <c r="R6646" s="3" t="s">
        <v>5382</v>
      </c>
      <c r="S6646" s="3" t="s">
        <v>897</v>
      </c>
      <c r="T6646" s="3" t="s">
        <v>2799</v>
      </c>
      <c r="U6646" s="3" t="s">
        <v>626</v>
      </c>
      <c r="V6646" s="3" t="s">
        <v>842</v>
      </c>
      <c r="W6646" s="3" t="s">
        <v>849</v>
      </c>
      <c r="X6646" s="3" t="s">
        <v>850</v>
      </c>
      <c r="Y6646" s="3" t="s">
        <v>570</v>
      </c>
      <c r="Z6646" s="3" t="s">
        <v>582</v>
      </c>
      <c r="AA6646" s="3" t="s">
        <v>571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1</v>
      </c>
      <c r="BQ6646">
        <v>2</v>
      </c>
      <c r="BR6646">
        <v>0</v>
      </c>
      <c r="BS6646">
        <v>0</v>
      </c>
      <c r="BT6646">
        <v>0</v>
      </c>
      <c r="BU6646">
        <v>3</v>
      </c>
      <c r="BV6646">
        <v>0</v>
      </c>
      <c r="BW6646">
        <v>0</v>
      </c>
      <c r="BX6646">
        <v>5</v>
      </c>
      <c r="BY6646">
        <v>0</v>
      </c>
      <c r="BZ6646">
        <v>0</v>
      </c>
      <c r="CA6646">
        <v>0</v>
      </c>
      <c r="CB6646">
        <v>0</v>
      </c>
      <c r="CC6646">
        <v>5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4</v>
      </c>
      <c r="CP6646">
        <v>0</v>
      </c>
      <c r="CQ6646">
        <v>0</v>
      </c>
      <c r="CR6646">
        <v>0</v>
      </c>
      <c r="CS6646">
        <v>4</v>
      </c>
      <c r="CT6646">
        <v>0</v>
      </c>
      <c r="CU6646">
        <v>0</v>
      </c>
      <c r="CV6646">
        <v>1</v>
      </c>
      <c r="CW6646">
        <v>0</v>
      </c>
      <c r="CX6646">
        <v>0</v>
      </c>
      <c r="CY6646">
        <v>0</v>
      </c>
      <c r="CZ6646">
        <v>0</v>
      </c>
      <c r="DA6646">
        <v>1</v>
      </c>
      <c r="DB6646">
        <v>0</v>
      </c>
      <c r="DC6646">
        <v>0</v>
      </c>
      <c r="DD6646">
        <v>1</v>
      </c>
      <c r="DE6646">
        <v>2</v>
      </c>
      <c r="DF6646">
        <v>0</v>
      </c>
      <c r="DG6646">
        <v>0</v>
      </c>
      <c r="DH6646">
        <v>0</v>
      </c>
      <c r="DI6646">
        <v>3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0</v>
      </c>
      <c r="DU6646">
        <v>7.375</v>
      </c>
      <c r="DV6646">
        <v>5</v>
      </c>
      <c r="DW6646">
        <v>0</v>
      </c>
      <c r="DX6646">
        <v>0</v>
      </c>
      <c r="DY6646" s="4">
        <v>47299</v>
      </c>
      <c r="DZ6646" s="3" t="s">
        <v>10756</v>
      </c>
      <c r="EA6646">
        <v>5</v>
      </c>
      <c r="EB6646">
        <v>0</v>
      </c>
      <c r="EC6646">
        <v>16</v>
      </c>
      <c r="ED6646">
        <v>0</v>
      </c>
      <c r="EE6646">
        <v>5</v>
      </c>
      <c r="EF6646">
        <v>16</v>
      </c>
      <c r="EG6646">
        <v>3.2</v>
      </c>
      <c r="EH6646">
        <v>1.56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1690</v>
      </c>
      <c r="F6647" s="3" t="s">
        <v>1691</v>
      </c>
      <c r="G6647" s="3" t="s">
        <v>1692</v>
      </c>
      <c r="H6647" s="3" t="s">
        <v>1693</v>
      </c>
      <c r="I6647" s="3" t="s">
        <v>356</v>
      </c>
      <c r="J6647" s="3" t="s">
        <v>357</v>
      </c>
      <c r="K6647" s="3" t="s">
        <v>1585</v>
      </c>
      <c r="L6647" s="3" t="s">
        <v>1586</v>
      </c>
      <c r="M6647" s="3" t="s">
        <v>564</v>
      </c>
      <c r="N6647" s="3" t="s">
        <v>602</v>
      </c>
      <c r="O6647">
        <v>5</v>
      </c>
      <c r="P6647" s="3" t="s">
        <v>5382</v>
      </c>
      <c r="Q6647" s="3" t="s">
        <v>5382</v>
      </c>
      <c r="R6647" s="3" t="s">
        <v>5382</v>
      </c>
      <c r="S6647" s="3" t="s">
        <v>716</v>
      </c>
      <c r="T6647" s="3" t="s">
        <v>2619</v>
      </c>
      <c r="U6647" s="3" t="s">
        <v>576</v>
      </c>
      <c r="V6647" s="3" t="s">
        <v>567</v>
      </c>
      <c r="W6647" s="3" t="s">
        <v>567</v>
      </c>
      <c r="X6647" s="3" t="s">
        <v>8032</v>
      </c>
      <c r="Y6647" s="3" t="s">
        <v>570</v>
      </c>
      <c r="Z6647" s="3" t="s">
        <v>5955</v>
      </c>
      <c r="AA6647" s="3" t="s">
        <v>571</v>
      </c>
      <c r="AB6647">
        <v>0</v>
      </c>
      <c r="AC6647">
        <v>16</v>
      </c>
      <c r="AD6647">
        <v>0</v>
      </c>
      <c r="AE6647">
        <v>0</v>
      </c>
      <c r="AF6647">
        <v>0</v>
      </c>
      <c r="AG6647">
        <v>16</v>
      </c>
      <c r="AH6647">
        <v>0</v>
      </c>
      <c r="AI6647">
        <v>0</v>
      </c>
      <c r="AJ6647">
        <v>0</v>
      </c>
      <c r="AK6647">
        <v>15</v>
      </c>
      <c r="AL6647">
        <v>0</v>
      </c>
      <c r="AM6647">
        <v>0</v>
      </c>
      <c r="AN6647">
        <v>0</v>
      </c>
      <c r="AO6647">
        <v>15</v>
      </c>
      <c r="AP6647">
        <v>0</v>
      </c>
      <c r="AQ6647">
        <v>0</v>
      </c>
      <c r="AR6647">
        <v>0</v>
      </c>
      <c r="AS6647">
        <v>18</v>
      </c>
      <c r="AT6647">
        <v>0</v>
      </c>
      <c r="AU6647">
        <v>0</v>
      </c>
      <c r="AV6647">
        <v>0</v>
      </c>
      <c r="AW6647">
        <v>18</v>
      </c>
      <c r="AX6647">
        <v>0</v>
      </c>
      <c r="AY6647">
        <v>0</v>
      </c>
      <c r="AZ6647">
        <v>0</v>
      </c>
      <c r="BA6647">
        <v>17</v>
      </c>
      <c r="BB6647">
        <v>0</v>
      </c>
      <c r="BC6647">
        <v>0</v>
      </c>
      <c r="BD6647">
        <v>0</v>
      </c>
      <c r="BE6647">
        <v>17</v>
      </c>
      <c r="BF6647">
        <v>0</v>
      </c>
      <c r="BG6647">
        <v>0</v>
      </c>
      <c r="BH6647">
        <v>0</v>
      </c>
      <c r="BI6647">
        <v>12</v>
      </c>
      <c r="BJ6647">
        <v>0</v>
      </c>
      <c r="BK6647">
        <v>0</v>
      </c>
      <c r="BL6647">
        <v>0</v>
      </c>
      <c r="BM6647">
        <v>12</v>
      </c>
      <c r="BN6647">
        <v>0</v>
      </c>
      <c r="BO6647">
        <v>0</v>
      </c>
      <c r="BP6647">
        <v>0</v>
      </c>
      <c r="BQ6647">
        <v>25</v>
      </c>
      <c r="BR6647">
        <v>0</v>
      </c>
      <c r="BS6647">
        <v>0</v>
      </c>
      <c r="BT6647">
        <v>0</v>
      </c>
      <c r="BU6647">
        <v>25</v>
      </c>
      <c r="BV6647">
        <v>0</v>
      </c>
      <c r="BW6647">
        <v>0</v>
      </c>
      <c r="BX6647">
        <v>0</v>
      </c>
      <c r="BY6647">
        <v>38</v>
      </c>
      <c r="BZ6647">
        <v>0</v>
      </c>
      <c r="CA6647">
        <v>0</v>
      </c>
      <c r="CB6647">
        <v>0</v>
      </c>
      <c r="CC6647">
        <v>38</v>
      </c>
      <c r="CD6647">
        <v>0</v>
      </c>
      <c r="CE6647">
        <v>0</v>
      </c>
      <c r="CF6647">
        <v>1</v>
      </c>
      <c r="CG6647">
        <v>16</v>
      </c>
      <c r="CH6647">
        <v>0</v>
      </c>
      <c r="CI6647">
        <v>0</v>
      </c>
      <c r="CJ6647">
        <v>0</v>
      </c>
      <c r="CK6647">
        <v>17</v>
      </c>
      <c r="CL6647">
        <v>0</v>
      </c>
      <c r="CM6647">
        <v>0</v>
      </c>
      <c r="CN6647">
        <v>0</v>
      </c>
      <c r="CO6647">
        <v>7</v>
      </c>
      <c r="CP6647">
        <v>0</v>
      </c>
      <c r="CQ6647">
        <v>0</v>
      </c>
      <c r="CR6647">
        <v>0</v>
      </c>
      <c r="CS6647">
        <v>7</v>
      </c>
      <c r="CT6647">
        <v>0</v>
      </c>
      <c r="CU6647">
        <v>0</v>
      </c>
      <c r="CV6647">
        <v>4</v>
      </c>
      <c r="CW6647">
        <v>15</v>
      </c>
      <c r="CX6647">
        <v>0</v>
      </c>
      <c r="CY6647">
        <v>0</v>
      </c>
      <c r="CZ6647">
        <v>0</v>
      </c>
      <c r="DA6647">
        <v>19</v>
      </c>
      <c r="DB6647">
        <v>0</v>
      </c>
      <c r="DC6647">
        <v>0</v>
      </c>
      <c r="DD6647">
        <v>0</v>
      </c>
      <c r="DE6647">
        <v>31</v>
      </c>
      <c r="DF6647">
        <v>0</v>
      </c>
      <c r="DG6647">
        <v>0</v>
      </c>
      <c r="DH6647">
        <v>0</v>
      </c>
      <c r="DI6647">
        <v>31</v>
      </c>
      <c r="DJ6647">
        <v>0</v>
      </c>
      <c r="DK6647">
        <v>0</v>
      </c>
      <c r="DL6647">
        <v>0</v>
      </c>
      <c r="DM6647">
        <v>46</v>
      </c>
      <c r="DN6647">
        <v>0</v>
      </c>
      <c r="DO6647">
        <v>0</v>
      </c>
      <c r="DP6647">
        <v>0</v>
      </c>
      <c r="DQ6647">
        <v>46</v>
      </c>
      <c r="DR6647">
        <v>0</v>
      </c>
      <c r="DS6647">
        <v>0</v>
      </c>
      <c r="DT6647">
        <v>77</v>
      </c>
      <c r="DU6647">
        <v>0.72656200000000004</v>
      </c>
      <c r="DV6647">
        <v>0</v>
      </c>
      <c r="DW6647">
        <v>0</v>
      </c>
      <c r="DX6647">
        <v>0</v>
      </c>
      <c r="DY6647" s="4">
        <v>46873</v>
      </c>
      <c r="DZ6647" s="3" t="s">
        <v>10756</v>
      </c>
      <c r="EA6647">
        <v>31</v>
      </c>
      <c r="EB6647">
        <v>0</v>
      </c>
      <c r="EC6647">
        <v>261</v>
      </c>
      <c r="ED6647">
        <v>0</v>
      </c>
      <c r="EE6647">
        <v>31</v>
      </c>
      <c r="EF6647">
        <v>261</v>
      </c>
      <c r="EG6647">
        <v>21.75</v>
      </c>
      <c r="EH6647">
        <v>1.43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1798</v>
      </c>
      <c r="F6648" s="3" t="s">
        <v>1799</v>
      </c>
      <c r="G6648" s="3" t="s">
        <v>1800</v>
      </c>
      <c r="H6648" s="3" t="s">
        <v>1801</v>
      </c>
      <c r="I6648" s="3" t="s">
        <v>68</v>
      </c>
      <c r="J6648" s="3" t="s">
        <v>69</v>
      </c>
      <c r="K6648" s="3" t="s">
        <v>1450</v>
      </c>
      <c r="L6648" s="3" t="s">
        <v>1451</v>
      </c>
      <c r="M6648" s="3" t="s">
        <v>564</v>
      </c>
      <c r="N6648" s="3" t="s">
        <v>602</v>
      </c>
      <c r="O6648">
        <v>5</v>
      </c>
      <c r="P6648" s="3" t="s">
        <v>5382</v>
      </c>
      <c r="Q6648" s="3" t="s">
        <v>5382</v>
      </c>
      <c r="R6648" s="3" t="s">
        <v>5382</v>
      </c>
      <c r="S6648" s="3" t="s">
        <v>1162</v>
      </c>
      <c r="T6648" s="3" t="s">
        <v>3012</v>
      </c>
      <c r="U6648" s="3" t="s">
        <v>576</v>
      </c>
      <c r="V6648" s="3" t="s">
        <v>567</v>
      </c>
      <c r="W6648" s="3" t="s">
        <v>567</v>
      </c>
      <c r="X6648" s="3" t="s">
        <v>8032</v>
      </c>
      <c r="Y6648" s="3" t="s">
        <v>649</v>
      </c>
      <c r="Z6648" s="3" t="s">
        <v>5956</v>
      </c>
      <c r="AA6648" s="3" t="s">
        <v>571</v>
      </c>
      <c r="AB6648">
        <v>0</v>
      </c>
      <c r="AC6648">
        <v>0</v>
      </c>
      <c r="AD6648">
        <v>8</v>
      </c>
      <c r="AE6648">
        <v>0</v>
      </c>
      <c r="AF6648">
        <v>0</v>
      </c>
      <c r="AG6648">
        <v>8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3</v>
      </c>
      <c r="AU6648">
        <v>0</v>
      </c>
      <c r="AV6648">
        <v>0</v>
      </c>
      <c r="AW6648">
        <v>3</v>
      </c>
      <c r="AX6648">
        <v>0</v>
      </c>
      <c r="AY6648">
        <v>0</v>
      </c>
      <c r="AZ6648">
        <v>0</v>
      </c>
      <c r="BA6648">
        <v>0</v>
      </c>
      <c r="BB6648">
        <v>16</v>
      </c>
      <c r="BC6648">
        <v>0</v>
      </c>
      <c r="BD6648">
        <v>0</v>
      </c>
      <c r="BE6648">
        <v>16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2</v>
      </c>
      <c r="BM6648">
        <v>2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6</v>
      </c>
      <c r="BU6648">
        <v>6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2</v>
      </c>
      <c r="CC6648">
        <v>2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3</v>
      </c>
      <c r="CS6648">
        <v>3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3</v>
      </c>
      <c r="DA6648">
        <v>3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8</v>
      </c>
      <c r="DI6648">
        <v>8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3</v>
      </c>
      <c r="DQ6648">
        <v>3</v>
      </c>
      <c r="DR6648">
        <v>0</v>
      </c>
      <c r="DS6648">
        <v>0</v>
      </c>
      <c r="DT6648">
        <v>5</v>
      </c>
      <c r="DU6648">
        <v>1.1E-5</v>
      </c>
      <c r="DV6648">
        <v>0</v>
      </c>
      <c r="DW6648">
        <v>0</v>
      </c>
      <c r="DX6648">
        <v>0</v>
      </c>
      <c r="DY6648" s="4">
        <v>46568</v>
      </c>
      <c r="DZ6648" s="3" t="s">
        <v>10756</v>
      </c>
      <c r="EA6648">
        <v>2</v>
      </c>
      <c r="EB6648">
        <v>0</v>
      </c>
      <c r="EC6648">
        <v>54</v>
      </c>
      <c r="ED6648">
        <v>0</v>
      </c>
      <c r="EE6648">
        <v>2</v>
      </c>
      <c r="EF6648">
        <v>54</v>
      </c>
      <c r="EG6648">
        <v>5.4</v>
      </c>
      <c r="EH6648">
        <v>0.37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1726</v>
      </c>
      <c r="F6649" s="3" t="s">
        <v>1727</v>
      </c>
      <c r="G6649" s="3" t="s">
        <v>1728</v>
      </c>
      <c r="H6649" s="3" t="s">
        <v>1729</v>
      </c>
      <c r="I6649" s="3" t="s">
        <v>258</v>
      </c>
      <c r="J6649" s="3" t="s">
        <v>259</v>
      </c>
      <c r="K6649" s="3" t="s">
        <v>1585</v>
      </c>
      <c r="L6649" s="3" t="s">
        <v>1586</v>
      </c>
      <c r="M6649" s="3" t="s">
        <v>564</v>
      </c>
      <c r="N6649" s="3" t="s">
        <v>602</v>
      </c>
      <c r="O6649">
        <v>1</v>
      </c>
      <c r="P6649" s="3" t="s">
        <v>5382</v>
      </c>
      <c r="Q6649" s="3" t="s">
        <v>5382</v>
      </c>
      <c r="R6649" s="3" t="s">
        <v>5382</v>
      </c>
      <c r="S6649" s="3" t="s">
        <v>897</v>
      </c>
      <c r="T6649" s="3" t="s">
        <v>2799</v>
      </c>
      <c r="U6649" s="3" t="s">
        <v>626</v>
      </c>
      <c r="V6649" s="3" t="s">
        <v>842</v>
      </c>
      <c r="W6649" s="3" t="s">
        <v>849</v>
      </c>
      <c r="X6649" s="3" t="s">
        <v>850</v>
      </c>
      <c r="Y6649" s="3" t="s">
        <v>570</v>
      </c>
      <c r="Z6649" s="3" t="s">
        <v>582</v>
      </c>
      <c r="AA6649" s="3" t="s">
        <v>571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4</v>
      </c>
      <c r="DI6649">
        <v>4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6</v>
      </c>
      <c r="DU6649">
        <v>2.41</v>
      </c>
      <c r="DV6649">
        <v>0</v>
      </c>
      <c r="DW6649">
        <v>0</v>
      </c>
      <c r="DX6649">
        <v>0</v>
      </c>
      <c r="DY6649" s="4">
        <v>46538</v>
      </c>
      <c r="DZ6649" s="3" t="s">
        <v>10756</v>
      </c>
      <c r="EA6649">
        <v>6</v>
      </c>
      <c r="EB6649">
        <v>0</v>
      </c>
      <c r="EC6649">
        <v>4</v>
      </c>
      <c r="ED6649">
        <v>0</v>
      </c>
      <c r="EE6649">
        <v>6</v>
      </c>
      <c r="EF6649">
        <v>4</v>
      </c>
      <c r="EG6649">
        <v>4</v>
      </c>
      <c r="EH6649">
        <v>1.5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1690</v>
      </c>
      <c r="F6650" s="3" t="s">
        <v>1691</v>
      </c>
      <c r="G6650" s="3" t="s">
        <v>1692</v>
      </c>
      <c r="H6650" s="3" t="s">
        <v>1693</v>
      </c>
      <c r="I6650" s="3" t="s">
        <v>154</v>
      </c>
      <c r="J6650" s="3" t="s">
        <v>155</v>
      </c>
      <c r="K6650" s="3" t="s">
        <v>1450</v>
      </c>
      <c r="L6650" s="3" t="s">
        <v>1451</v>
      </c>
      <c r="M6650" s="3" t="s">
        <v>564</v>
      </c>
      <c r="N6650" s="3" t="s">
        <v>602</v>
      </c>
      <c r="O6650">
        <v>5</v>
      </c>
      <c r="P6650" s="3" t="s">
        <v>5382</v>
      </c>
      <c r="Q6650" s="3" t="s">
        <v>5382</v>
      </c>
      <c r="R6650" s="3" t="s">
        <v>5382</v>
      </c>
      <c r="S6650" s="3" t="s">
        <v>716</v>
      </c>
      <c r="T6650" s="3" t="s">
        <v>2619</v>
      </c>
      <c r="U6650" s="3" t="s">
        <v>576</v>
      </c>
      <c r="V6650" s="3" t="s">
        <v>567</v>
      </c>
      <c r="W6650" s="3" t="s">
        <v>567</v>
      </c>
      <c r="X6650" s="3" t="s">
        <v>8032</v>
      </c>
      <c r="Y6650" s="3" t="s">
        <v>570</v>
      </c>
      <c r="Z6650" s="3" t="s">
        <v>5955</v>
      </c>
      <c r="AA6650" s="3" t="s">
        <v>571</v>
      </c>
      <c r="AB6650">
        <v>1</v>
      </c>
      <c r="AC6650">
        <v>33</v>
      </c>
      <c r="AD6650">
        <v>0</v>
      </c>
      <c r="AE6650">
        <v>0</v>
      </c>
      <c r="AF6650">
        <v>0</v>
      </c>
      <c r="AG6650">
        <v>34</v>
      </c>
      <c r="AH6650">
        <v>0</v>
      </c>
      <c r="AI6650">
        <v>0</v>
      </c>
      <c r="AJ6650">
        <v>0</v>
      </c>
      <c r="AK6650">
        <v>28</v>
      </c>
      <c r="AL6650">
        <v>0</v>
      </c>
      <c r="AM6650">
        <v>0</v>
      </c>
      <c r="AN6650">
        <v>0</v>
      </c>
      <c r="AO6650">
        <v>28</v>
      </c>
      <c r="AP6650">
        <v>0</v>
      </c>
      <c r="AQ6650">
        <v>0</v>
      </c>
      <c r="AR6650">
        <v>5</v>
      </c>
      <c r="AS6650">
        <v>36</v>
      </c>
      <c r="AT6650">
        <v>0</v>
      </c>
      <c r="AU6650">
        <v>0</v>
      </c>
      <c r="AV6650">
        <v>0</v>
      </c>
      <c r="AW6650">
        <v>41</v>
      </c>
      <c r="AX6650">
        <v>0</v>
      </c>
      <c r="AY6650">
        <v>0</v>
      </c>
      <c r="AZ6650">
        <v>7</v>
      </c>
      <c r="BA6650">
        <v>68</v>
      </c>
      <c r="BB6650">
        <v>0</v>
      </c>
      <c r="BC6650">
        <v>0</v>
      </c>
      <c r="BD6650">
        <v>0</v>
      </c>
      <c r="BE6650">
        <v>75</v>
      </c>
      <c r="BF6650">
        <v>0</v>
      </c>
      <c r="BG6650">
        <v>0</v>
      </c>
      <c r="BH6650">
        <v>2</v>
      </c>
      <c r="BI6650">
        <v>102</v>
      </c>
      <c r="BJ6650">
        <v>0</v>
      </c>
      <c r="BK6650">
        <v>0</v>
      </c>
      <c r="BL6650">
        <v>0</v>
      </c>
      <c r="BM6650">
        <v>104</v>
      </c>
      <c r="BN6650">
        <v>0</v>
      </c>
      <c r="BO6650">
        <v>0</v>
      </c>
      <c r="BP6650">
        <v>3</v>
      </c>
      <c r="BQ6650">
        <v>84</v>
      </c>
      <c r="BR6650">
        <v>0</v>
      </c>
      <c r="BS6650">
        <v>0</v>
      </c>
      <c r="BT6650">
        <v>0</v>
      </c>
      <c r="BU6650">
        <v>87</v>
      </c>
      <c r="BV6650">
        <v>0</v>
      </c>
      <c r="BW6650">
        <v>0</v>
      </c>
      <c r="BX6650">
        <v>0</v>
      </c>
      <c r="BY6650">
        <v>112</v>
      </c>
      <c r="BZ6650">
        <v>0</v>
      </c>
      <c r="CA6650">
        <v>0</v>
      </c>
      <c r="CB6650">
        <v>0</v>
      </c>
      <c r="CC6650">
        <v>112</v>
      </c>
      <c r="CD6650">
        <v>0</v>
      </c>
      <c r="CE6650">
        <v>0</v>
      </c>
      <c r="CF6650">
        <v>8</v>
      </c>
      <c r="CG6650">
        <v>39</v>
      </c>
      <c r="CH6650">
        <v>0</v>
      </c>
      <c r="CI6650">
        <v>0</v>
      </c>
      <c r="CJ6650">
        <v>0</v>
      </c>
      <c r="CK6650">
        <v>47</v>
      </c>
      <c r="CL6650">
        <v>0</v>
      </c>
      <c r="CM6650">
        <v>0</v>
      </c>
      <c r="CN6650">
        <v>3</v>
      </c>
      <c r="CO6650">
        <v>43</v>
      </c>
      <c r="CP6650">
        <v>0</v>
      </c>
      <c r="CQ6650">
        <v>0</v>
      </c>
      <c r="CR6650">
        <v>0</v>
      </c>
      <c r="CS6650">
        <v>46</v>
      </c>
      <c r="CT6650">
        <v>0</v>
      </c>
      <c r="CU6650">
        <v>0</v>
      </c>
      <c r="CV6650">
        <v>6</v>
      </c>
      <c r="CW6650">
        <v>101</v>
      </c>
      <c r="CX6650">
        <v>0</v>
      </c>
      <c r="CY6650">
        <v>0</v>
      </c>
      <c r="CZ6650">
        <v>0</v>
      </c>
      <c r="DA6650">
        <v>107</v>
      </c>
      <c r="DB6650">
        <v>0</v>
      </c>
      <c r="DC6650">
        <v>0</v>
      </c>
      <c r="DD6650">
        <v>1</v>
      </c>
      <c r="DE6650">
        <v>110</v>
      </c>
      <c r="DF6650">
        <v>0</v>
      </c>
      <c r="DG6650">
        <v>0</v>
      </c>
      <c r="DH6650">
        <v>0</v>
      </c>
      <c r="DI6650">
        <v>111</v>
      </c>
      <c r="DJ6650">
        <v>0</v>
      </c>
      <c r="DK6650">
        <v>0</v>
      </c>
      <c r="DL6650">
        <v>7</v>
      </c>
      <c r="DM6650">
        <v>156</v>
      </c>
      <c r="DN6650">
        <v>0</v>
      </c>
      <c r="DO6650">
        <v>0</v>
      </c>
      <c r="DP6650">
        <v>0</v>
      </c>
      <c r="DQ6650">
        <v>163</v>
      </c>
      <c r="DR6650">
        <v>0</v>
      </c>
      <c r="DS6650">
        <v>0</v>
      </c>
      <c r="DT6650">
        <v>235</v>
      </c>
      <c r="DU6650">
        <v>0.71875</v>
      </c>
      <c r="DV6650">
        <v>0</v>
      </c>
      <c r="DW6650">
        <v>0</v>
      </c>
      <c r="DX6650">
        <v>0</v>
      </c>
      <c r="DY6650" s="4">
        <v>46873</v>
      </c>
      <c r="DZ6650" s="3" t="s">
        <v>10756</v>
      </c>
      <c r="EA6650">
        <v>72</v>
      </c>
      <c r="EB6650">
        <v>0</v>
      </c>
      <c r="EC6650">
        <v>955</v>
      </c>
      <c r="ED6650">
        <v>0</v>
      </c>
      <c r="EE6650">
        <v>72</v>
      </c>
      <c r="EF6650">
        <v>955</v>
      </c>
      <c r="EG6650">
        <v>79.583332999999996</v>
      </c>
      <c r="EH6650">
        <v>0.9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1446</v>
      </c>
      <c r="F6651" s="3" t="s">
        <v>1447</v>
      </c>
      <c r="G6651" s="3" t="s">
        <v>1448</v>
      </c>
      <c r="H6651" s="3" t="s">
        <v>1449</v>
      </c>
      <c r="I6651" s="3" t="s">
        <v>196</v>
      </c>
      <c r="J6651" s="3" t="s">
        <v>197</v>
      </c>
      <c r="K6651" s="3" t="s">
        <v>1585</v>
      </c>
      <c r="L6651" s="3" t="s">
        <v>1586</v>
      </c>
      <c r="M6651" s="3" t="s">
        <v>564</v>
      </c>
      <c r="N6651" s="3" t="s">
        <v>602</v>
      </c>
      <c r="O6651">
        <v>4</v>
      </c>
      <c r="P6651" s="3" t="s">
        <v>5382</v>
      </c>
      <c r="Q6651" s="3" t="s">
        <v>5382</v>
      </c>
      <c r="R6651" s="3" t="s">
        <v>5382</v>
      </c>
      <c r="S6651" s="3" t="s">
        <v>585</v>
      </c>
      <c r="T6651" s="3" t="s">
        <v>3053</v>
      </c>
      <c r="U6651" s="3" t="s">
        <v>566</v>
      </c>
      <c r="V6651" s="3" t="s">
        <v>567</v>
      </c>
      <c r="W6651" s="3" t="s">
        <v>567</v>
      </c>
      <c r="X6651" s="3" t="s">
        <v>8032</v>
      </c>
      <c r="Y6651" s="3" t="s">
        <v>570</v>
      </c>
      <c r="Z6651" s="3" t="s">
        <v>582</v>
      </c>
      <c r="AA6651" s="3" t="s">
        <v>571</v>
      </c>
      <c r="AB6651">
        <v>0</v>
      </c>
      <c r="AC6651">
        <v>52</v>
      </c>
      <c r="AD6651">
        <v>0</v>
      </c>
      <c r="AE6651">
        <v>0</v>
      </c>
      <c r="AF6651">
        <v>0</v>
      </c>
      <c r="AG6651">
        <v>52</v>
      </c>
      <c r="AH6651">
        <v>0</v>
      </c>
      <c r="AI6651">
        <v>0</v>
      </c>
      <c r="AJ6651">
        <v>0</v>
      </c>
      <c r="AK6651">
        <v>3</v>
      </c>
      <c r="AL6651">
        <v>0</v>
      </c>
      <c r="AM6651">
        <v>0</v>
      </c>
      <c r="AN6651">
        <v>0</v>
      </c>
      <c r="AO6651">
        <v>3</v>
      </c>
      <c r="AP6651">
        <v>0</v>
      </c>
      <c r="AQ6651">
        <v>0</v>
      </c>
      <c r="AR6651">
        <v>0</v>
      </c>
      <c r="AS6651">
        <v>1</v>
      </c>
      <c r="AT6651">
        <v>0</v>
      </c>
      <c r="AU6651">
        <v>0</v>
      </c>
      <c r="AV6651">
        <v>0</v>
      </c>
      <c r="AW6651">
        <v>1</v>
      </c>
      <c r="AX6651">
        <v>0</v>
      </c>
      <c r="AY6651">
        <v>0</v>
      </c>
      <c r="AZ6651">
        <v>2</v>
      </c>
      <c r="BA6651">
        <v>60</v>
      </c>
      <c r="BB6651">
        <v>0</v>
      </c>
      <c r="BC6651">
        <v>0</v>
      </c>
      <c r="BD6651">
        <v>0</v>
      </c>
      <c r="BE6651">
        <v>62</v>
      </c>
      <c r="BF6651">
        <v>0</v>
      </c>
      <c r="BG6651">
        <v>0</v>
      </c>
      <c r="BH6651">
        <v>0</v>
      </c>
      <c r="BI6651">
        <v>3</v>
      </c>
      <c r="BJ6651">
        <v>0</v>
      </c>
      <c r="BK6651">
        <v>0</v>
      </c>
      <c r="BL6651">
        <v>0</v>
      </c>
      <c r="BM6651">
        <v>3</v>
      </c>
      <c r="BN6651">
        <v>0</v>
      </c>
      <c r="BO6651">
        <v>0</v>
      </c>
      <c r="BP6651">
        <v>0</v>
      </c>
      <c r="BQ6651">
        <v>60</v>
      </c>
      <c r="BR6651">
        <v>0</v>
      </c>
      <c r="BS6651">
        <v>0</v>
      </c>
      <c r="BT6651">
        <v>0</v>
      </c>
      <c r="BU6651">
        <v>6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63</v>
      </c>
      <c r="CH6651">
        <v>0</v>
      </c>
      <c r="CI6651">
        <v>0</v>
      </c>
      <c r="CJ6651">
        <v>0</v>
      </c>
      <c r="CK6651">
        <v>63</v>
      </c>
      <c r="CL6651">
        <v>0</v>
      </c>
      <c r="CM6651">
        <v>0</v>
      </c>
      <c r="CN6651">
        <v>0</v>
      </c>
      <c r="CO6651">
        <v>10</v>
      </c>
      <c r="CP6651">
        <v>0</v>
      </c>
      <c r="CQ6651">
        <v>0</v>
      </c>
      <c r="CR6651">
        <v>0</v>
      </c>
      <c r="CS6651">
        <v>10</v>
      </c>
      <c r="CT6651">
        <v>0</v>
      </c>
      <c r="CU6651">
        <v>0</v>
      </c>
      <c r="CV6651">
        <v>2</v>
      </c>
      <c r="CW6651">
        <v>52</v>
      </c>
      <c r="CX6651">
        <v>0</v>
      </c>
      <c r="CY6651">
        <v>0</v>
      </c>
      <c r="CZ6651">
        <v>0</v>
      </c>
      <c r="DA6651">
        <v>54</v>
      </c>
      <c r="DB6651">
        <v>0</v>
      </c>
      <c r="DC6651">
        <v>0</v>
      </c>
      <c r="DD6651">
        <v>0</v>
      </c>
      <c r="DE6651">
        <v>15</v>
      </c>
      <c r="DF6651">
        <v>0</v>
      </c>
      <c r="DG6651">
        <v>0</v>
      </c>
      <c r="DH6651">
        <v>0</v>
      </c>
      <c r="DI6651">
        <v>15</v>
      </c>
      <c r="DJ6651">
        <v>0</v>
      </c>
      <c r="DK6651">
        <v>0</v>
      </c>
      <c r="DL6651">
        <v>0</v>
      </c>
      <c r="DM6651">
        <v>6</v>
      </c>
      <c r="DN6651">
        <v>0</v>
      </c>
      <c r="DO6651">
        <v>0</v>
      </c>
      <c r="DP6651">
        <v>0</v>
      </c>
      <c r="DQ6651">
        <v>6</v>
      </c>
      <c r="DR6651">
        <v>0</v>
      </c>
      <c r="DS6651">
        <v>0</v>
      </c>
      <c r="DT6651">
        <v>1</v>
      </c>
      <c r="DU6651">
        <v>4.2125000000000003E-2</v>
      </c>
      <c r="DV6651">
        <v>20</v>
      </c>
      <c r="DW6651">
        <v>0</v>
      </c>
      <c r="DX6651">
        <v>0</v>
      </c>
      <c r="DY6651" s="4">
        <v>47149</v>
      </c>
      <c r="DZ6651" s="3" t="s">
        <v>10756</v>
      </c>
      <c r="EA6651">
        <v>15</v>
      </c>
      <c r="EB6651">
        <v>0</v>
      </c>
      <c r="EC6651">
        <v>329</v>
      </c>
      <c r="ED6651">
        <v>0</v>
      </c>
      <c r="EE6651">
        <v>15</v>
      </c>
      <c r="EF6651">
        <v>329</v>
      </c>
      <c r="EG6651">
        <v>29.909091</v>
      </c>
      <c r="EH6651">
        <v>0.5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1726</v>
      </c>
      <c r="F6652" s="3" t="s">
        <v>1727</v>
      </c>
      <c r="G6652" s="3" t="s">
        <v>1728</v>
      </c>
      <c r="H6652" s="3" t="s">
        <v>1729</v>
      </c>
      <c r="I6652" s="3" t="s">
        <v>316</v>
      </c>
      <c r="J6652" s="3" t="s">
        <v>317</v>
      </c>
      <c r="K6652" s="3" t="s">
        <v>1585</v>
      </c>
      <c r="L6652" s="3" t="s">
        <v>1586</v>
      </c>
      <c r="M6652" s="3" t="s">
        <v>564</v>
      </c>
      <c r="N6652" s="3" t="s">
        <v>602</v>
      </c>
      <c r="O6652">
        <v>3</v>
      </c>
      <c r="P6652" s="3" t="s">
        <v>5382</v>
      </c>
      <c r="Q6652" s="3" t="s">
        <v>5382</v>
      </c>
      <c r="R6652" s="3" t="s">
        <v>5382</v>
      </c>
      <c r="S6652" s="3" t="s">
        <v>769</v>
      </c>
      <c r="T6652" s="3" t="s">
        <v>2668</v>
      </c>
      <c r="U6652" s="3" t="s">
        <v>566</v>
      </c>
      <c r="V6652" s="3" t="s">
        <v>567</v>
      </c>
      <c r="W6652" s="3" t="s">
        <v>567</v>
      </c>
      <c r="X6652" s="3" t="s">
        <v>8032</v>
      </c>
      <c r="Y6652" s="3" t="s">
        <v>570</v>
      </c>
      <c r="Z6652" s="3" t="s">
        <v>5955</v>
      </c>
      <c r="AA6652" s="3" t="s">
        <v>571</v>
      </c>
      <c r="AB6652">
        <v>15</v>
      </c>
      <c r="AC6652">
        <v>20</v>
      </c>
      <c r="AD6652">
        <v>0</v>
      </c>
      <c r="AE6652">
        <v>0</v>
      </c>
      <c r="AF6652">
        <v>0</v>
      </c>
      <c r="AG6652">
        <v>35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50</v>
      </c>
      <c r="DU6652">
        <v>0.17499999999999999</v>
      </c>
      <c r="DV6652">
        <v>0</v>
      </c>
      <c r="DW6652">
        <v>0</v>
      </c>
      <c r="DX6652">
        <v>0</v>
      </c>
      <c r="DY6652" s="4">
        <v>46721</v>
      </c>
      <c r="DZ6652" s="3" t="s">
        <v>10756</v>
      </c>
      <c r="EA6652">
        <v>50</v>
      </c>
      <c r="EB6652">
        <v>0</v>
      </c>
      <c r="EC6652">
        <v>35</v>
      </c>
      <c r="ED6652">
        <v>0</v>
      </c>
      <c r="EE6652">
        <v>50</v>
      </c>
      <c r="EF6652">
        <v>35</v>
      </c>
      <c r="EG6652">
        <v>35</v>
      </c>
      <c r="EH6652">
        <v>1.43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1726</v>
      </c>
      <c r="F6653" s="3" t="s">
        <v>1727</v>
      </c>
      <c r="G6653" s="3" t="s">
        <v>1728</v>
      </c>
      <c r="H6653" s="3" t="s">
        <v>1729</v>
      </c>
      <c r="I6653" s="3" t="s">
        <v>501</v>
      </c>
      <c r="J6653" s="3" t="s">
        <v>502</v>
      </c>
      <c r="K6653" s="3" t="s">
        <v>1585</v>
      </c>
      <c r="L6653" s="3" t="s">
        <v>1590</v>
      </c>
      <c r="M6653" s="3" t="s">
        <v>564</v>
      </c>
      <c r="N6653" s="3" t="s">
        <v>602</v>
      </c>
      <c r="O6653">
        <v>1</v>
      </c>
      <c r="P6653" s="3" t="s">
        <v>5382</v>
      </c>
      <c r="Q6653" s="3" t="s">
        <v>5382</v>
      </c>
      <c r="R6653" s="3" t="s">
        <v>5382</v>
      </c>
      <c r="S6653" s="3" t="s">
        <v>1226</v>
      </c>
      <c r="T6653" s="3" t="s">
        <v>3066</v>
      </c>
      <c r="U6653" s="3" t="s">
        <v>566</v>
      </c>
      <c r="V6653" s="3" t="s">
        <v>567</v>
      </c>
      <c r="W6653" s="3" t="s">
        <v>567</v>
      </c>
      <c r="X6653" s="3" t="s">
        <v>8032</v>
      </c>
      <c r="Y6653" s="3" t="s">
        <v>570</v>
      </c>
      <c r="Z6653" s="3" t="s">
        <v>5955</v>
      </c>
      <c r="AA6653" s="3" t="s">
        <v>571</v>
      </c>
      <c r="AB6653">
        <v>20</v>
      </c>
      <c r="AC6653">
        <v>0</v>
      </c>
      <c r="AD6653">
        <v>0</v>
      </c>
      <c r="AE6653">
        <v>0</v>
      </c>
      <c r="AF6653">
        <v>0</v>
      </c>
      <c r="AG6653">
        <v>2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10</v>
      </c>
      <c r="BB6653">
        <v>0</v>
      </c>
      <c r="BC6653">
        <v>0</v>
      </c>
      <c r="BD6653">
        <v>0</v>
      </c>
      <c r="BE6653">
        <v>1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15</v>
      </c>
      <c r="BR6653">
        <v>0</v>
      </c>
      <c r="BS6653">
        <v>0</v>
      </c>
      <c r="BT6653">
        <v>0</v>
      </c>
      <c r="BU6653">
        <v>15</v>
      </c>
      <c r="BV6653">
        <v>0</v>
      </c>
      <c r="BW6653">
        <v>0</v>
      </c>
      <c r="BX6653">
        <v>0</v>
      </c>
      <c r="BY6653">
        <v>20</v>
      </c>
      <c r="BZ6653">
        <v>0</v>
      </c>
      <c r="CA6653">
        <v>0</v>
      </c>
      <c r="CB6653">
        <v>0</v>
      </c>
      <c r="CC6653">
        <v>20</v>
      </c>
      <c r="CD6653">
        <v>0</v>
      </c>
      <c r="CE6653">
        <v>0</v>
      </c>
      <c r="CF6653">
        <v>0</v>
      </c>
      <c r="CG6653">
        <v>25</v>
      </c>
      <c r="CH6653">
        <v>0</v>
      </c>
      <c r="CI6653">
        <v>0</v>
      </c>
      <c r="CJ6653">
        <v>0</v>
      </c>
      <c r="CK6653">
        <v>25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30</v>
      </c>
      <c r="DF6653">
        <v>0</v>
      </c>
      <c r="DG6653">
        <v>0</v>
      </c>
      <c r="DH6653">
        <v>0</v>
      </c>
      <c r="DI6653">
        <v>30</v>
      </c>
      <c r="DJ6653">
        <v>0</v>
      </c>
      <c r="DK6653">
        <v>0</v>
      </c>
      <c r="DL6653">
        <v>0</v>
      </c>
      <c r="DM6653">
        <v>15</v>
      </c>
      <c r="DN6653">
        <v>0</v>
      </c>
      <c r="DO6653">
        <v>0</v>
      </c>
      <c r="DP6653">
        <v>0</v>
      </c>
      <c r="DQ6653">
        <v>15</v>
      </c>
      <c r="DR6653">
        <v>0</v>
      </c>
      <c r="DS6653">
        <v>0</v>
      </c>
      <c r="DT6653">
        <v>47</v>
      </c>
      <c r="DU6653">
        <v>0.27500000000000002</v>
      </c>
      <c r="DV6653">
        <v>0</v>
      </c>
      <c r="DW6653">
        <v>0</v>
      </c>
      <c r="DX6653">
        <v>0</v>
      </c>
      <c r="DY6653" s="4">
        <v>46630</v>
      </c>
      <c r="DZ6653" s="3" t="s">
        <v>10756</v>
      </c>
      <c r="EA6653">
        <v>32</v>
      </c>
      <c r="EB6653">
        <v>0</v>
      </c>
      <c r="EC6653">
        <v>135</v>
      </c>
      <c r="ED6653">
        <v>0</v>
      </c>
      <c r="EE6653">
        <v>32</v>
      </c>
      <c r="EF6653">
        <v>135</v>
      </c>
      <c r="EG6653">
        <v>19.285713999999999</v>
      </c>
      <c r="EH6653">
        <v>1.6600000000000001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1726</v>
      </c>
      <c r="F6654" s="3" t="s">
        <v>1727</v>
      </c>
      <c r="G6654" s="3" t="s">
        <v>1728</v>
      </c>
      <c r="H6654" s="3" t="s">
        <v>1729</v>
      </c>
      <c r="I6654" s="3" t="s">
        <v>429</v>
      </c>
      <c r="J6654" s="3" t="s">
        <v>430</v>
      </c>
      <c r="K6654" s="3" t="s">
        <v>1585</v>
      </c>
      <c r="L6654" s="3" t="s">
        <v>1586</v>
      </c>
      <c r="M6654" s="3" t="s">
        <v>564</v>
      </c>
      <c r="N6654" s="3" t="s">
        <v>602</v>
      </c>
      <c r="O6654">
        <v>4</v>
      </c>
      <c r="P6654" s="3" t="s">
        <v>5382</v>
      </c>
      <c r="Q6654" s="3" t="s">
        <v>5382</v>
      </c>
      <c r="R6654" s="3" t="s">
        <v>5382</v>
      </c>
      <c r="S6654" s="3" t="s">
        <v>824</v>
      </c>
      <c r="T6654" s="3" t="s">
        <v>2718</v>
      </c>
      <c r="U6654" s="3" t="s">
        <v>576</v>
      </c>
      <c r="V6654" s="3" t="s">
        <v>567</v>
      </c>
      <c r="W6654" s="3" t="s">
        <v>8033</v>
      </c>
      <c r="X6654" s="3" t="s">
        <v>8034</v>
      </c>
      <c r="Y6654" s="3" t="s">
        <v>570</v>
      </c>
      <c r="Z6654" s="3" t="s">
        <v>5956</v>
      </c>
      <c r="AA6654" s="3" t="s">
        <v>571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1</v>
      </c>
      <c r="AM6654">
        <v>0</v>
      </c>
      <c r="AN6654">
        <v>0</v>
      </c>
      <c r="AO6654">
        <v>1</v>
      </c>
      <c r="AP6654">
        <v>0</v>
      </c>
      <c r="AQ6654">
        <v>0</v>
      </c>
      <c r="AR6654">
        <v>0</v>
      </c>
      <c r="AS6654">
        <v>0</v>
      </c>
      <c r="AT6654">
        <v>1</v>
      </c>
      <c r="AU6654">
        <v>0</v>
      </c>
      <c r="AV6654">
        <v>0</v>
      </c>
      <c r="AW6654">
        <v>1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1</v>
      </c>
      <c r="BS6654">
        <v>0</v>
      </c>
      <c r="BT6654">
        <v>0</v>
      </c>
      <c r="BU6654">
        <v>1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1</v>
      </c>
      <c r="DO6654">
        <v>0</v>
      </c>
      <c r="DP6654">
        <v>0</v>
      </c>
      <c r="DQ6654">
        <v>1</v>
      </c>
      <c r="DR6654">
        <v>0</v>
      </c>
      <c r="DS6654">
        <v>0</v>
      </c>
      <c r="DT6654">
        <v>2</v>
      </c>
      <c r="DU6654">
        <v>8.3155920000000005</v>
      </c>
      <c r="DV6654">
        <v>0</v>
      </c>
      <c r="DW6654">
        <v>0</v>
      </c>
      <c r="DX6654">
        <v>0</v>
      </c>
      <c r="DY6654" s="4">
        <v>46022</v>
      </c>
      <c r="DZ6654" s="3" t="s">
        <v>10756</v>
      </c>
      <c r="EA6654">
        <v>1</v>
      </c>
      <c r="EB6654">
        <v>0</v>
      </c>
      <c r="EC6654">
        <v>4</v>
      </c>
      <c r="ED6654">
        <v>0</v>
      </c>
      <c r="EE6654">
        <v>1</v>
      </c>
      <c r="EF6654">
        <v>4</v>
      </c>
      <c r="EG6654">
        <v>1</v>
      </c>
      <c r="EH6654">
        <v>1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1690</v>
      </c>
      <c r="F6655" s="3" t="s">
        <v>1691</v>
      </c>
      <c r="G6655" s="3" t="s">
        <v>1692</v>
      </c>
      <c r="H6655" s="3" t="s">
        <v>1693</v>
      </c>
      <c r="I6655" s="3" t="s">
        <v>482</v>
      </c>
      <c r="J6655" s="3" t="s">
        <v>483</v>
      </c>
      <c r="K6655" s="3" t="s">
        <v>1585</v>
      </c>
      <c r="L6655" s="3" t="s">
        <v>1586</v>
      </c>
      <c r="M6655" s="3" t="s">
        <v>564</v>
      </c>
      <c r="N6655" s="3" t="s">
        <v>602</v>
      </c>
      <c r="O6655">
        <v>4</v>
      </c>
      <c r="P6655" s="3" t="s">
        <v>5382</v>
      </c>
      <c r="Q6655" s="3" t="s">
        <v>5382</v>
      </c>
      <c r="R6655" s="3" t="s">
        <v>5382</v>
      </c>
      <c r="S6655" s="3" t="s">
        <v>1395</v>
      </c>
      <c r="T6655" s="3" t="s">
        <v>2954</v>
      </c>
      <c r="U6655" s="3" t="s">
        <v>626</v>
      </c>
      <c r="V6655" s="3" t="s">
        <v>842</v>
      </c>
      <c r="W6655" s="3" t="s">
        <v>843</v>
      </c>
      <c r="X6655" s="3" t="s">
        <v>843</v>
      </c>
      <c r="Y6655" s="3" t="s">
        <v>649</v>
      </c>
      <c r="Z6655" s="3" t="s">
        <v>5955</v>
      </c>
      <c r="AA6655" s="3" t="s">
        <v>571</v>
      </c>
      <c r="AB6655">
        <v>0</v>
      </c>
      <c r="AC6655">
        <v>1</v>
      </c>
      <c r="AD6655">
        <v>0</v>
      </c>
      <c r="AE6655">
        <v>0</v>
      </c>
      <c r="AF6655">
        <v>0</v>
      </c>
      <c r="AG6655">
        <v>1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2</v>
      </c>
      <c r="BJ6655">
        <v>0</v>
      </c>
      <c r="BK6655">
        <v>0</v>
      </c>
      <c r="BL6655">
        <v>0</v>
      </c>
      <c r="BM6655">
        <v>2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2</v>
      </c>
      <c r="CH6655">
        <v>0</v>
      </c>
      <c r="CI6655">
        <v>0</v>
      </c>
      <c r="CJ6655">
        <v>0</v>
      </c>
      <c r="CK6655">
        <v>2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1</v>
      </c>
      <c r="DU6655">
        <v>140</v>
      </c>
      <c r="DV6655">
        <v>0</v>
      </c>
      <c r="DW6655">
        <v>0</v>
      </c>
      <c r="DX6655">
        <v>0</v>
      </c>
      <c r="DY6655" s="4">
        <v>46783</v>
      </c>
      <c r="DZ6655" s="3" t="s">
        <v>10756</v>
      </c>
      <c r="EA6655">
        <v>1</v>
      </c>
      <c r="EB6655">
        <v>0</v>
      </c>
      <c r="EC6655">
        <v>5</v>
      </c>
      <c r="ED6655">
        <v>0</v>
      </c>
      <c r="EE6655">
        <v>1</v>
      </c>
      <c r="EF6655">
        <v>5</v>
      </c>
      <c r="EG6655">
        <v>1.6666669999999999</v>
      </c>
      <c r="EH6655">
        <v>0.6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1726</v>
      </c>
      <c r="F6656" s="3" t="s">
        <v>1727</v>
      </c>
      <c r="G6656" s="3" t="s">
        <v>1728</v>
      </c>
      <c r="H6656" s="3" t="s">
        <v>1729</v>
      </c>
      <c r="I6656" s="3" t="s">
        <v>74</v>
      </c>
      <c r="J6656" s="3" t="s">
        <v>75</v>
      </c>
      <c r="K6656" s="3" t="s">
        <v>1450</v>
      </c>
      <c r="L6656" s="3" t="s">
        <v>1569</v>
      </c>
      <c r="M6656" s="3" t="s">
        <v>564</v>
      </c>
      <c r="N6656" s="3" t="s">
        <v>602</v>
      </c>
      <c r="O6656">
        <v>4</v>
      </c>
      <c r="P6656" s="3" t="s">
        <v>5382</v>
      </c>
      <c r="Q6656" s="3" t="s">
        <v>5382</v>
      </c>
      <c r="R6656" s="3" t="s">
        <v>5382</v>
      </c>
      <c r="S6656" s="3" t="s">
        <v>10480</v>
      </c>
      <c r="T6656" s="3" t="s">
        <v>10481</v>
      </c>
      <c r="U6656" s="3" t="s">
        <v>626</v>
      </c>
      <c r="V6656" s="3" t="s">
        <v>842</v>
      </c>
      <c r="W6656" s="3" t="s">
        <v>843</v>
      </c>
      <c r="X6656" s="3" t="s">
        <v>843</v>
      </c>
      <c r="Y6656" s="3" t="s">
        <v>649</v>
      </c>
      <c r="Z6656" s="3" t="s">
        <v>582</v>
      </c>
      <c r="AA6656" s="3" t="s">
        <v>571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1</v>
      </c>
      <c r="DI6656">
        <v>1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2</v>
      </c>
      <c r="DQ6656">
        <v>2</v>
      </c>
      <c r="DR6656">
        <v>0</v>
      </c>
      <c r="DS6656">
        <v>0</v>
      </c>
      <c r="DT6656">
        <v>3</v>
      </c>
      <c r="DU6656">
        <v>12.5</v>
      </c>
      <c r="DV6656">
        <v>0</v>
      </c>
      <c r="DW6656">
        <v>0</v>
      </c>
      <c r="DX6656">
        <v>0</v>
      </c>
      <c r="DY6656" s="4">
        <v>47208</v>
      </c>
      <c r="DZ6656" s="3" t="s">
        <v>10756</v>
      </c>
      <c r="EA6656">
        <v>1</v>
      </c>
      <c r="EB6656">
        <v>0</v>
      </c>
      <c r="EC6656">
        <v>3</v>
      </c>
      <c r="ED6656">
        <v>0</v>
      </c>
      <c r="EE6656">
        <v>1</v>
      </c>
      <c r="EF6656">
        <v>3</v>
      </c>
      <c r="EG6656">
        <v>1.5</v>
      </c>
      <c r="EH6656">
        <v>0.67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1726</v>
      </c>
      <c r="F6657" s="3" t="s">
        <v>1727</v>
      </c>
      <c r="G6657" s="3" t="s">
        <v>1728</v>
      </c>
      <c r="H6657" s="3" t="s">
        <v>1729</v>
      </c>
      <c r="I6657" s="3" t="s">
        <v>220</v>
      </c>
      <c r="J6657" s="3" t="s">
        <v>221</v>
      </c>
      <c r="K6657" s="3" t="s">
        <v>1585</v>
      </c>
      <c r="L6657" s="3" t="s">
        <v>1586</v>
      </c>
      <c r="M6657" s="3" t="s">
        <v>564</v>
      </c>
      <c r="N6657" s="3" t="s">
        <v>602</v>
      </c>
      <c r="O6657">
        <v>5</v>
      </c>
      <c r="P6657" s="3" t="s">
        <v>5382</v>
      </c>
      <c r="Q6657" s="3" t="s">
        <v>5382</v>
      </c>
      <c r="R6657" s="3" t="s">
        <v>5382</v>
      </c>
      <c r="S6657" s="3" t="s">
        <v>946</v>
      </c>
      <c r="T6657" s="3" t="s">
        <v>2849</v>
      </c>
      <c r="U6657" s="3" t="s">
        <v>947</v>
      </c>
      <c r="V6657" s="3" t="s">
        <v>842</v>
      </c>
      <c r="W6657" s="3" t="s">
        <v>948</v>
      </c>
      <c r="X6657" s="3" t="s">
        <v>949</v>
      </c>
      <c r="Y6657" s="3" t="s">
        <v>649</v>
      </c>
      <c r="Z6657" s="3" t="s">
        <v>5955</v>
      </c>
      <c r="AA6657" s="3" t="s">
        <v>571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60</v>
      </c>
      <c r="BU6657">
        <v>6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30</v>
      </c>
      <c r="DU6657">
        <v>1.9850000000000001</v>
      </c>
      <c r="DV6657">
        <v>0</v>
      </c>
      <c r="DW6657">
        <v>0</v>
      </c>
      <c r="DX6657">
        <v>0</v>
      </c>
      <c r="DY6657" s="4">
        <v>46295</v>
      </c>
      <c r="DZ6657" s="3" t="s">
        <v>10756</v>
      </c>
      <c r="EA6657">
        <v>30</v>
      </c>
      <c r="EB6657">
        <v>0</v>
      </c>
      <c r="EC6657">
        <v>60</v>
      </c>
      <c r="ED6657">
        <v>0</v>
      </c>
      <c r="EE6657">
        <v>30</v>
      </c>
      <c r="EF6657">
        <v>60</v>
      </c>
      <c r="EG6657">
        <v>60</v>
      </c>
      <c r="EH6657">
        <v>0.5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1726</v>
      </c>
      <c r="F6658" s="3" t="s">
        <v>1727</v>
      </c>
      <c r="G6658" s="3" t="s">
        <v>1728</v>
      </c>
      <c r="H6658" s="3" t="s">
        <v>1729</v>
      </c>
      <c r="I6658" s="3" t="s">
        <v>104</v>
      </c>
      <c r="J6658" s="3" t="s">
        <v>105</v>
      </c>
      <c r="K6658" s="3" t="s">
        <v>1450</v>
      </c>
      <c r="L6658" s="3" t="s">
        <v>1451</v>
      </c>
      <c r="M6658" s="3" t="s">
        <v>564</v>
      </c>
      <c r="N6658" s="3" t="s">
        <v>602</v>
      </c>
      <c r="O6658">
        <v>4</v>
      </c>
      <c r="P6658" s="3" t="s">
        <v>5382</v>
      </c>
      <c r="Q6658" s="3" t="s">
        <v>5382</v>
      </c>
      <c r="R6658" s="3" t="s">
        <v>5382</v>
      </c>
      <c r="S6658" s="3" t="s">
        <v>820</v>
      </c>
      <c r="T6658" s="3" t="s">
        <v>2715</v>
      </c>
      <c r="U6658" s="3" t="s">
        <v>576</v>
      </c>
      <c r="V6658" s="3" t="s">
        <v>567</v>
      </c>
      <c r="W6658" s="3" t="s">
        <v>8033</v>
      </c>
      <c r="X6658" s="3" t="s">
        <v>8034</v>
      </c>
      <c r="Y6658" s="3" t="s">
        <v>570</v>
      </c>
      <c r="Z6658" s="3" t="s">
        <v>5956</v>
      </c>
      <c r="AA6658" s="3" t="s">
        <v>571</v>
      </c>
      <c r="AB6658">
        <v>0</v>
      </c>
      <c r="AC6658">
        <v>0</v>
      </c>
      <c r="AD6658">
        <v>6</v>
      </c>
      <c r="AE6658">
        <v>0</v>
      </c>
      <c r="AF6658">
        <v>0</v>
      </c>
      <c r="AG6658">
        <v>6</v>
      </c>
      <c r="AH6658">
        <v>0</v>
      </c>
      <c r="AI6658">
        <v>0</v>
      </c>
      <c r="AJ6658">
        <v>0</v>
      </c>
      <c r="AK6658">
        <v>0</v>
      </c>
      <c r="AL6658">
        <v>6</v>
      </c>
      <c r="AM6658">
        <v>0</v>
      </c>
      <c r="AN6658">
        <v>0</v>
      </c>
      <c r="AO6658">
        <v>6</v>
      </c>
      <c r="AP6658">
        <v>0</v>
      </c>
      <c r="AQ6658">
        <v>0</v>
      </c>
      <c r="AR6658">
        <v>0</v>
      </c>
      <c r="AS6658">
        <v>0</v>
      </c>
      <c r="AT6658">
        <v>3</v>
      </c>
      <c r="AU6658">
        <v>0</v>
      </c>
      <c r="AV6658">
        <v>0</v>
      </c>
      <c r="AW6658">
        <v>3</v>
      </c>
      <c r="AX6658">
        <v>0</v>
      </c>
      <c r="AY6658">
        <v>0</v>
      </c>
      <c r="AZ6658">
        <v>0</v>
      </c>
      <c r="BA6658">
        <v>0</v>
      </c>
      <c r="BB6658">
        <v>5</v>
      </c>
      <c r="BC6658">
        <v>0</v>
      </c>
      <c r="BD6658">
        <v>0</v>
      </c>
      <c r="BE6658">
        <v>5</v>
      </c>
      <c r="BF6658">
        <v>0</v>
      </c>
      <c r="BG6658">
        <v>0</v>
      </c>
      <c r="BH6658">
        <v>0</v>
      </c>
      <c r="BI6658">
        <v>0</v>
      </c>
      <c r="BJ6658">
        <v>8</v>
      </c>
      <c r="BK6658">
        <v>0</v>
      </c>
      <c r="BL6658">
        <v>0</v>
      </c>
      <c r="BM6658">
        <v>8</v>
      </c>
      <c r="BN6658">
        <v>0</v>
      </c>
      <c r="BO6658">
        <v>0</v>
      </c>
      <c r="BP6658">
        <v>0</v>
      </c>
      <c r="BQ6658">
        <v>0</v>
      </c>
      <c r="BR6658">
        <v>5</v>
      </c>
      <c r="BS6658">
        <v>0</v>
      </c>
      <c r="BT6658">
        <v>0</v>
      </c>
      <c r="BU6658">
        <v>5</v>
      </c>
      <c r="BV6658">
        <v>0</v>
      </c>
      <c r="BW6658">
        <v>0</v>
      </c>
      <c r="BX6658">
        <v>0</v>
      </c>
      <c r="BY6658">
        <v>0</v>
      </c>
      <c r="BZ6658">
        <v>6</v>
      </c>
      <c r="CA6658">
        <v>0</v>
      </c>
      <c r="CB6658">
        <v>0</v>
      </c>
      <c r="CC6658">
        <v>6</v>
      </c>
      <c r="CD6658">
        <v>0</v>
      </c>
      <c r="CE6658">
        <v>0</v>
      </c>
      <c r="CF6658">
        <v>0</v>
      </c>
      <c r="CG6658">
        <v>0</v>
      </c>
      <c r="CH6658">
        <v>9</v>
      </c>
      <c r="CI6658">
        <v>0</v>
      </c>
      <c r="CJ6658">
        <v>0</v>
      </c>
      <c r="CK6658">
        <v>9</v>
      </c>
      <c r="CL6658">
        <v>0</v>
      </c>
      <c r="CM6658">
        <v>0</v>
      </c>
      <c r="CN6658">
        <v>0</v>
      </c>
      <c r="CO6658">
        <v>0</v>
      </c>
      <c r="CP6658">
        <v>9</v>
      </c>
      <c r="CQ6658">
        <v>0</v>
      </c>
      <c r="CR6658">
        <v>0</v>
      </c>
      <c r="CS6658">
        <v>9</v>
      </c>
      <c r="CT6658">
        <v>0</v>
      </c>
      <c r="CU6658">
        <v>0</v>
      </c>
      <c r="CV6658">
        <v>0</v>
      </c>
      <c r="CW6658">
        <v>0</v>
      </c>
      <c r="CX6658">
        <v>11</v>
      </c>
      <c r="CY6658">
        <v>0</v>
      </c>
      <c r="CZ6658">
        <v>0</v>
      </c>
      <c r="DA6658">
        <v>11</v>
      </c>
      <c r="DB6658">
        <v>0</v>
      </c>
      <c r="DC6658">
        <v>0</v>
      </c>
      <c r="DD6658">
        <v>0</v>
      </c>
      <c r="DE6658">
        <v>0</v>
      </c>
      <c r="DF6658">
        <v>7</v>
      </c>
      <c r="DG6658">
        <v>0</v>
      </c>
      <c r="DH6658">
        <v>0</v>
      </c>
      <c r="DI6658">
        <v>7</v>
      </c>
      <c r="DJ6658">
        <v>0</v>
      </c>
      <c r="DK6658">
        <v>0</v>
      </c>
      <c r="DL6658">
        <v>0</v>
      </c>
      <c r="DM6658">
        <v>0</v>
      </c>
      <c r="DN6658">
        <v>8</v>
      </c>
      <c r="DO6658">
        <v>0</v>
      </c>
      <c r="DP6658">
        <v>0</v>
      </c>
      <c r="DQ6658">
        <v>8</v>
      </c>
      <c r="DR6658">
        <v>0</v>
      </c>
      <c r="DS6658">
        <v>0</v>
      </c>
      <c r="DT6658">
        <v>3</v>
      </c>
      <c r="DU6658">
        <v>32.918813999999998</v>
      </c>
      <c r="DV6658">
        <v>12</v>
      </c>
      <c r="DW6658">
        <v>0</v>
      </c>
      <c r="DX6658">
        <v>0</v>
      </c>
      <c r="DY6658" s="4">
        <v>46356</v>
      </c>
      <c r="DZ6658" s="3" t="s">
        <v>10756</v>
      </c>
      <c r="EA6658">
        <v>7</v>
      </c>
      <c r="EB6658">
        <v>0</v>
      </c>
      <c r="EC6658">
        <v>83</v>
      </c>
      <c r="ED6658">
        <v>0</v>
      </c>
      <c r="EE6658">
        <v>7</v>
      </c>
      <c r="EF6658">
        <v>83</v>
      </c>
      <c r="EG6658">
        <v>6.9166670000000003</v>
      </c>
      <c r="EH6658">
        <v>1.01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1446</v>
      </c>
      <c r="F6659" s="3" t="s">
        <v>1447</v>
      </c>
      <c r="G6659" s="3" t="s">
        <v>1448</v>
      </c>
      <c r="H6659" s="3" t="s">
        <v>1449</v>
      </c>
      <c r="I6659" s="3" t="s">
        <v>238</v>
      </c>
      <c r="J6659" s="3" t="s">
        <v>239</v>
      </c>
      <c r="K6659" s="3" t="s">
        <v>1585</v>
      </c>
      <c r="L6659" s="3" t="s">
        <v>1586</v>
      </c>
      <c r="M6659" s="3" t="s">
        <v>564</v>
      </c>
      <c r="N6659" s="3" t="s">
        <v>602</v>
      </c>
      <c r="O6659">
        <v>5</v>
      </c>
      <c r="P6659" s="3" t="s">
        <v>5382</v>
      </c>
      <c r="Q6659" s="3" t="s">
        <v>5382</v>
      </c>
      <c r="R6659" s="3" t="s">
        <v>5382</v>
      </c>
      <c r="S6659" s="3" t="s">
        <v>7417</v>
      </c>
      <c r="T6659" s="3" t="s">
        <v>7418</v>
      </c>
      <c r="U6659" s="3" t="s">
        <v>626</v>
      </c>
      <c r="V6659" s="3" t="s">
        <v>842</v>
      </c>
      <c r="W6659" s="3" t="s">
        <v>843</v>
      </c>
      <c r="X6659" s="3" t="s">
        <v>843</v>
      </c>
      <c r="Y6659" s="3" t="s">
        <v>649</v>
      </c>
      <c r="Z6659" s="3" t="s">
        <v>5955</v>
      </c>
      <c r="AA6659" s="3" t="s">
        <v>571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20</v>
      </c>
      <c r="DA6659">
        <v>2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0</v>
      </c>
      <c r="DR6659">
        <v>0</v>
      </c>
      <c r="DS6659">
        <v>0</v>
      </c>
      <c r="DT6659">
        <v>30</v>
      </c>
      <c r="DU6659">
        <v>0.36249999999999999</v>
      </c>
      <c r="DV6659">
        <v>0</v>
      </c>
      <c r="DW6659">
        <v>0</v>
      </c>
      <c r="DX6659">
        <v>0</v>
      </c>
      <c r="DY6659" s="4">
        <v>48121</v>
      </c>
      <c r="DZ6659" s="3" t="s">
        <v>10756</v>
      </c>
      <c r="EA6659">
        <v>30</v>
      </c>
      <c r="EB6659">
        <v>0</v>
      </c>
      <c r="EC6659">
        <v>20</v>
      </c>
      <c r="ED6659">
        <v>0</v>
      </c>
      <c r="EE6659">
        <v>30</v>
      </c>
      <c r="EF6659">
        <v>20</v>
      </c>
      <c r="EG6659">
        <v>20</v>
      </c>
      <c r="EH6659">
        <v>1.5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1446</v>
      </c>
      <c r="F6660" s="3" t="s">
        <v>1447</v>
      </c>
      <c r="G6660" s="3" t="s">
        <v>1448</v>
      </c>
      <c r="H6660" s="3" t="s">
        <v>1449</v>
      </c>
      <c r="I6660" s="3" t="s">
        <v>374</v>
      </c>
      <c r="J6660" s="3" t="s">
        <v>375</v>
      </c>
      <c r="K6660" s="3" t="s">
        <v>1585</v>
      </c>
      <c r="L6660" s="3" t="s">
        <v>1586</v>
      </c>
      <c r="M6660" s="3" t="s">
        <v>564</v>
      </c>
      <c r="N6660" s="3" t="s">
        <v>602</v>
      </c>
      <c r="O6660">
        <v>4</v>
      </c>
      <c r="P6660" s="3" t="s">
        <v>5382</v>
      </c>
      <c r="Q6660" s="3" t="s">
        <v>5382</v>
      </c>
      <c r="R6660" s="3" t="s">
        <v>5382</v>
      </c>
      <c r="S6660" s="3" t="s">
        <v>747</v>
      </c>
      <c r="T6660" s="3" t="s">
        <v>2650</v>
      </c>
      <c r="U6660" s="3" t="s">
        <v>566</v>
      </c>
      <c r="V6660" s="3" t="s">
        <v>567</v>
      </c>
      <c r="W6660" s="3" t="s">
        <v>567</v>
      </c>
      <c r="X6660" s="3" t="s">
        <v>8032</v>
      </c>
      <c r="Y6660" s="3" t="s">
        <v>649</v>
      </c>
      <c r="Z6660" s="3" t="s">
        <v>5955</v>
      </c>
      <c r="AA6660" s="3" t="s">
        <v>571</v>
      </c>
      <c r="AB6660">
        <v>15</v>
      </c>
      <c r="AC6660">
        <v>120</v>
      </c>
      <c r="AD6660">
        <v>0</v>
      </c>
      <c r="AE6660">
        <v>0</v>
      </c>
      <c r="AF6660">
        <v>0</v>
      </c>
      <c r="AG6660">
        <v>135</v>
      </c>
      <c r="AH6660">
        <v>0</v>
      </c>
      <c r="AI6660">
        <v>0</v>
      </c>
      <c r="AJ6660">
        <v>10</v>
      </c>
      <c r="AK6660">
        <v>130</v>
      </c>
      <c r="AL6660">
        <v>0</v>
      </c>
      <c r="AM6660">
        <v>0</v>
      </c>
      <c r="AN6660">
        <v>0</v>
      </c>
      <c r="AO6660">
        <v>140</v>
      </c>
      <c r="AP6660">
        <v>0</v>
      </c>
      <c r="AQ6660">
        <v>0</v>
      </c>
      <c r="AR6660">
        <v>0</v>
      </c>
      <c r="AS6660">
        <v>100</v>
      </c>
      <c r="AT6660">
        <v>0</v>
      </c>
      <c r="AU6660">
        <v>0</v>
      </c>
      <c r="AV6660">
        <v>0</v>
      </c>
      <c r="AW6660">
        <v>100</v>
      </c>
      <c r="AX6660">
        <v>0</v>
      </c>
      <c r="AY6660">
        <v>0</v>
      </c>
      <c r="AZ6660">
        <v>10</v>
      </c>
      <c r="BA6660">
        <v>86</v>
      </c>
      <c r="BB6660">
        <v>0</v>
      </c>
      <c r="BC6660">
        <v>0</v>
      </c>
      <c r="BD6660">
        <v>0</v>
      </c>
      <c r="BE6660">
        <v>96</v>
      </c>
      <c r="BF6660">
        <v>0</v>
      </c>
      <c r="BG6660">
        <v>0</v>
      </c>
      <c r="BH6660">
        <v>20</v>
      </c>
      <c r="BI6660">
        <v>100</v>
      </c>
      <c r="BJ6660">
        <v>0</v>
      </c>
      <c r="BK6660">
        <v>0</v>
      </c>
      <c r="BL6660">
        <v>0</v>
      </c>
      <c r="BM6660">
        <v>120</v>
      </c>
      <c r="BN6660">
        <v>0</v>
      </c>
      <c r="BO6660">
        <v>0</v>
      </c>
      <c r="BP6660">
        <v>0</v>
      </c>
      <c r="BQ6660">
        <v>120</v>
      </c>
      <c r="BR6660">
        <v>0</v>
      </c>
      <c r="BS6660">
        <v>0</v>
      </c>
      <c r="BT6660">
        <v>0</v>
      </c>
      <c r="BU6660">
        <v>120</v>
      </c>
      <c r="BV6660">
        <v>0</v>
      </c>
      <c r="BW6660">
        <v>0</v>
      </c>
      <c r="BX6660">
        <v>0</v>
      </c>
      <c r="BY6660">
        <v>105</v>
      </c>
      <c r="BZ6660">
        <v>0</v>
      </c>
      <c r="CA6660">
        <v>0</v>
      </c>
      <c r="CB6660">
        <v>0</v>
      </c>
      <c r="CC6660">
        <v>105</v>
      </c>
      <c r="CD6660">
        <v>0</v>
      </c>
      <c r="CE6660">
        <v>0</v>
      </c>
      <c r="CF6660">
        <v>12</v>
      </c>
      <c r="CG6660">
        <v>419</v>
      </c>
      <c r="CH6660">
        <v>0</v>
      </c>
      <c r="CI6660">
        <v>0</v>
      </c>
      <c r="CJ6660">
        <v>0</v>
      </c>
      <c r="CK6660">
        <v>431</v>
      </c>
      <c r="CL6660">
        <v>0</v>
      </c>
      <c r="CM6660">
        <v>0</v>
      </c>
      <c r="CN6660">
        <v>0</v>
      </c>
      <c r="CO6660">
        <v>650</v>
      </c>
      <c r="CP6660">
        <v>0</v>
      </c>
      <c r="CQ6660">
        <v>0</v>
      </c>
      <c r="CR6660">
        <v>0</v>
      </c>
      <c r="CS6660">
        <v>650</v>
      </c>
      <c r="CT6660">
        <v>0</v>
      </c>
      <c r="CU6660">
        <v>0</v>
      </c>
      <c r="CV6660">
        <v>0</v>
      </c>
      <c r="CW6660">
        <v>184</v>
      </c>
      <c r="CX6660">
        <v>0</v>
      </c>
      <c r="CY6660">
        <v>0</v>
      </c>
      <c r="CZ6660">
        <v>0</v>
      </c>
      <c r="DA6660">
        <v>184</v>
      </c>
      <c r="DB6660">
        <v>0</v>
      </c>
      <c r="DC6660">
        <v>283</v>
      </c>
      <c r="DD6660">
        <v>0</v>
      </c>
      <c r="DE6660">
        <v>125</v>
      </c>
      <c r="DF6660">
        <v>0</v>
      </c>
      <c r="DG6660">
        <v>0</v>
      </c>
      <c r="DH6660">
        <v>0</v>
      </c>
      <c r="DI6660">
        <v>125</v>
      </c>
      <c r="DJ6660">
        <v>0</v>
      </c>
      <c r="DK6660">
        <v>0</v>
      </c>
      <c r="DL6660">
        <v>0</v>
      </c>
      <c r="DM6660">
        <v>15</v>
      </c>
      <c r="DN6660">
        <v>0</v>
      </c>
      <c r="DO6660">
        <v>0</v>
      </c>
      <c r="DP6660">
        <v>0</v>
      </c>
      <c r="DQ6660">
        <v>15</v>
      </c>
      <c r="DR6660">
        <v>0</v>
      </c>
      <c r="DS6660">
        <v>0</v>
      </c>
      <c r="DT6660">
        <v>191</v>
      </c>
      <c r="DU6660">
        <v>0.17874999999999999</v>
      </c>
      <c r="DV6660">
        <v>0</v>
      </c>
      <c r="DW6660">
        <v>0</v>
      </c>
      <c r="DX6660">
        <v>0</v>
      </c>
      <c r="DY6660" s="4">
        <v>46446</v>
      </c>
      <c r="DZ6660" s="3" t="s">
        <v>10756</v>
      </c>
      <c r="EA6660">
        <v>176</v>
      </c>
      <c r="EB6660">
        <v>0</v>
      </c>
      <c r="EC6660">
        <v>2221</v>
      </c>
      <c r="ED6660">
        <v>0</v>
      </c>
      <c r="EE6660">
        <v>176</v>
      </c>
      <c r="EF6660">
        <v>2221</v>
      </c>
      <c r="EG6660">
        <v>185.08333300000001</v>
      </c>
      <c r="EH6660">
        <v>0.95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1726</v>
      </c>
      <c r="F6661" s="3" t="s">
        <v>1727</v>
      </c>
      <c r="G6661" s="3" t="s">
        <v>1728</v>
      </c>
      <c r="H6661" s="3" t="s">
        <v>1729</v>
      </c>
      <c r="I6661" s="3" t="s">
        <v>244</v>
      </c>
      <c r="J6661" s="3" t="s">
        <v>245</v>
      </c>
      <c r="K6661" s="3" t="s">
        <v>1585</v>
      </c>
      <c r="L6661" s="3" t="s">
        <v>1586</v>
      </c>
      <c r="M6661" s="3" t="s">
        <v>564</v>
      </c>
      <c r="N6661" s="3" t="s">
        <v>602</v>
      </c>
      <c r="O6661">
        <v>4</v>
      </c>
      <c r="P6661" s="3" t="s">
        <v>5382</v>
      </c>
      <c r="Q6661" s="3" t="s">
        <v>5382</v>
      </c>
      <c r="R6661" s="3" t="s">
        <v>5382</v>
      </c>
      <c r="S6661" s="3" t="s">
        <v>1517</v>
      </c>
      <c r="T6661" s="3" t="s">
        <v>2912</v>
      </c>
      <c r="U6661" s="3" t="s">
        <v>764</v>
      </c>
      <c r="V6661" s="3" t="s">
        <v>567</v>
      </c>
      <c r="W6661" s="3" t="s">
        <v>8041</v>
      </c>
      <c r="X6661" s="3" t="s">
        <v>8042</v>
      </c>
      <c r="Y6661" s="3" t="s">
        <v>649</v>
      </c>
      <c r="Z6661" s="3" t="s">
        <v>5956</v>
      </c>
      <c r="AA6661" s="3" t="s">
        <v>571</v>
      </c>
      <c r="AB6661">
        <v>0</v>
      </c>
      <c r="AC6661">
        <v>0</v>
      </c>
      <c r="AD6661">
        <v>30</v>
      </c>
      <c r="AE6661">
        <v>0</v>
      </c>
      <c r="AF6661">
        <v>0</v>
      </c>
      <c r="AG6661">
        <v>3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90</v>
      </c>
      <c r="CA6661">
        <v>0</v>
      </c>
      <c r="CB6661">
        <v>0</v>
      </c>
      <c r="CC6661">
        <v>90</v>
      </c>
      <c r="CD6661">
        <v>0</v>
      </c>
      <c r="CE6661">
        <v>0</v>
      </c>
      <c r="CF6661">
        <v>0</v>
      </c>
      <c r="CG6661">
        <v>0</v>
      </c>
      <c r="CH6661">
        <v>360</v>
      </c>
      <c r="CI6661">
        <v>0</v>
      </c>
      <c r="CJ6661">
        <v>0</v>
      </c>
      <c r="CK6661">
        <v>360</v>
      </c>
      <c r="CL6661">
        <v>0</v>
      </c>
      <c r="CM6661">
        <v>0</v>
      </c>
      <c r="CN6661">
        <v>0</v>
      </c>
      <c r="CO6661">
        <v>0</v>
      </c>
      <c r="CP6661">
        <v>90</v>
      </c>
      <c r="CQ6661">
        <v>0</v>
      </c>
      <c r="CR6661">
        <v>0</v>
      </c>
      <c r="CS6661">
        <v>9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0</v>
      </c>
      <c r="DF6661">
        <v>210</v>
      </c>
      <c r="DG6661">
        <v>0</v>
      </c>
      <c r="DH6661">
        <v>0</v>
      </c>
      <c r="DI6661">
        <v>210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0</v>
      </c>
      <c r="DU6661">
        <v>8.6767999999999998E-2</v>
      </c>
      <c r="DV6661">
        <v>150</v>
      </c>
      <c r="DW6661">
        <v>0</v>
      </c>
      <c r="DX6661">
        <v>0</v>
      </c>
      <c r="DY6661" s="4">
        <v>46173</v>
      </c>
      <c r="DZ6661" s="3" t="s">
        <v>10756</v>
      </c>
      <c r="EA6661">
        <v>150</v>
      </c>
      <c r="EB6661">
        <v>0</v>
      </c>
      <c r="EC6661">
        <v>780</v>
      </c>
      <c r="ED6661">
        <v>0</v>
      </c>
      <c r="EE6661">
        <v>150</v>
      </c>
      <c r="EF6661">
        <v>780</v>
      </c>
      <c r="EG6661">
        <v>156</v>
      </c>
      <c r="EH6661">
        <v>0.96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1446</v>
      </c>
      <c r="F6662" s="3" t="s">
        <v>1447</v>
      </c>
      <c r="G6662" s="3" t="s">
        <v>1448</v>
      </c>
      <c r="H6662" s="3" t="s">
        <v>1449</v>
      </c>
      <c r="I6662" s="3" t="s">
        <v>82</v>
      </c>
      <c r="J6662" s="3" t="s">
        <v>83</v>
      </c>
      <c r="K6662" s="3" t="s">
        <v>1450</v>
      </c>
      <c r="L6662" s="3" t="s">
        <v>1451</v>
      </c>
      <c r="M6662" s="3" t="s">
        <v>564</v>
      </c>
      <c r="N6662" s="3" t="s">
        <v>602</v>
      </c>
      <c r="O6662">
        <v>5</v>
      </c>
      <c r="P6662" s="3" t="s">
        <v>5382</v>
      </c>
      <c r="Q6662" s="3" t="s">
        <v>5382</v>
      </c>
      <c r="R6662" s="3" t="s">
        <v>5382</v>
      </c>
      <c r="S6662" s="3" t="s">
        <v>1141</v>
      </c>
      <c r="T6662" s="3" t="s">
        <v>3140</v>
      </c>
      <c r="U6662" s="3" t="s">
        <v>566</v>
      </c>
      <c r="V6662" s="3" t="s">
        <v>567</v>
      </c>
      <c r="W6662" s="3" t="s">
        <v>567</v>
      </c>
      <c r="X6662" s="3" t="s">
        <v>8032</v>
      </c>
      <c r="Y6662" s="3" t="s">
        <v>570</v>
      </c>
      <c r="Z6662" s="3" t="s">
        <v>582</v>
      </c>
      <c r="AA6662" s="3" t="s">
        <v>571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20</v>
      </c>
      <c r="AK6662">
        <v>0</v>
      </c>
      <c r="AL6662">
        <v>0</v>
      </c>
      <c r="AM6662">
        <v>0</v>
      </c>
      <c r="AN6662">
        <v>0</v>
      </c>
      <c r="AO6662">
        <v>20</v>
      </c>
      <c r="AP6662">
        <v>0</v>
      </c>
      <c r="AQ6662">
        <v>0</v>
      </c>
      <c r="AR6662">
        <v>30</v>
      </c>
      <c r="AS6662">
        <v>0</v>
      </c>
      <c r="AT6662">
        <v>0</v>
      </c>
      <c r="AU6662">
        <v>0</v>
      </c>
      <c r="AV6662">
        <v>0</v>
      </c>
      <c r="AW6662">
        <v>30</v>
      </c>
      <c r="AX6662">
        <v>0</v>
      </c>
      <c r="AY6662">
        <v>0</v>
      </c>
      <c r="AZ6662">
        <v>66</v>
      </c>
      <c r="BA6662">
        <v>6</v>
      </c>
      <c r="BB6662">
        <v>0</v>
      </c>
      <c r="BC6662">
        <v>0</v>
      </c>
      <c r="BD6662">
        <v>0</v>
      </c>
      <c r="BE6662">
        <v>72</v>
      </c>
      <c r="BF6662">
        <v>0</v>
      </c>
      <c r="BG6662">
        <v>0</v>
      </c>
      <c r="BH6662">
        <v>39</v>
      </c>
      <c r="BI6662">
        <v>0</v>
      </c>
      <c r="BJ6662">
        <v>0</v>
      </c>
      <c r="BK6662">
        <v>0</v>
      </c>
      <c r="BL6662">
        <v>0</v>
      </c>
      <c r="BM6662">
        <v>39</v>
      </c>
      <c r="BN6662">
        <v>0</v>
      </c>
      <c r="BO6662">
        <v>0</v>
      </c>
      <c r="BP6662">
        <v>10</v>
      </c>
      <c r="BQ6662">
        <v>17</v>
      </c>
      <c r="BR6662">
        <v>0</v>
      </c>
      <c r="BS6662">
        <v>0</v>
      </c>
      <c r="BT6662">
        <v>0</v>
      </c>
      <c r="BU6662">
        <v>27</v>
      </c>
      <c r="BV6662">
        <v>0</v>
      </c>
      <c r="BW6662">
        <v>0</v>
      </c>
      <c r="BX6662">
        <v>0</v>
      </c>
      <c r="BY6662">
        <v>10</v>
      </c>
      <c r="BZ6662">
        <v>0</v>
      </c>
      <c r="CA6662">
        <v>0</v>
      </c>
      <c r="CB6662">
        <v>0</v>
      </c>
      <c r="CC6662">
        <v>1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2</v>
      </c>
      <c r="CP6662">
        <v>0</v>
      </c>
      <c r="CQ6662">
        <v>0</v>
      </c>
      <c r="CR6662">
        <v>0</v>
      </c>
      <c r="CS6662">
        <v>2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51</v>
      </c>
      <c r="DU6662">
        <v>4.9375000000000002E-2</v>
      </c>
      <c r="DV6662">
        <v>0</v>
      </c>
      <c r="DW6662">
        <v>0</v>
      </c>
      <c r="DX6662">
        <v>0</v>
      </c>
      <c r="DY6662" s="4">
        <v>46599</v>
      </c>
      <c r="DZ6662" s="3" t="s">
        <v>10756</v>
      </c>
      <c r="EA6662">
        <v>51</v>
      </c>
      <c r="EB6662">
        <v>0</v>
      </c>
      <c r="EC6662">
        <v>200</v>
      </c>
      <c r="ED6662">
        <v>0</v>
      </c>
      <c r="EE6662">
        <v>51</v>
      </c>
      <c r="EF6662">
        <v>200</v>
      </c>
      <c r="EG6662">
        <v>28.571428999999998</v>
      </c>
      <c r="EH6662">
        <v>1.78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1690</v>
      </c>
      <c r="F6663" s="3" t="s">
        <v>1691</v>
      </c>
      <c r="G6663" s="3" t="s">
        <v>1692</v>
      </c>
      <c r="H6663" s="3" t="s">
        <v>1693</v>
      </c>
      <c r="I6663" s="3" t="s">
        <v>246</v>
      </c>
      <c r="J6663" s="3" t="s">
        <v>247</v>
      </c>
      <c r="K6663" s="3" t="s">
        <v>1585</v>
      </c>
      <c r="L6663" s="3" t="s">
        <v>1586</v>
      </c>
      <c r="M6663" s="3" t="s">
        <v>564</v>
      </c>
      <c r="N6663" s="3" t="s">
        <v>602</v>
      </c>
      <c r="O6663">
        <v>5</v>
      </c>
      <c r="P6663" s="3" t="s">
        <v>5382</v>
      </c>
      <c r="Q6663" s="3" t="s">
        <v>5382</v>
      </c>
      <c r="R6663" s="3" t="s">
        <v>5382</v>
      </c>
      <c r="S6663" s="3" t="s">
        <v>10367</v>
      </c>
      <c r="T6663" s="3" t="s">
        <v>10368</v>
      </c>
      <c r="U6663" s="3" t="s">
        <v>626</v>
      </c>
      <c r="V6663" s="3" t="s">
        <v>842</v>
      </c>
      <c r="W6663" s="3" t="s">
        <v>843</v>
      </c>
      <c r="X6663" s="3" t="s">
        <v>843</v>
      </c>
      <c r="Y6663" s="3" t="s">
        <v>570</v>
      </c>
      <c r="Z6663" s="3" t="s">
        <v>5955</v>
      </c>
      <c r="AA6663" s="3" t="s">
        <v>571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29</v>
      </c>
      <c r="CY6663">
        <v>0</v>
      </c>
      <c r="CZ6663">
        <v>0</v>
      </c>
      <c r="DA6663">
        <v>29</v>
      </c>
      <c r="DB6663">
        <v>0</v>
      </c>
      <c r="DC6663">
        <v>0</v>
      </c>
      <c r="DD6663">
        <v>0</v>
      </c>
      <c r="DE6663">
        <v>0</v>
      </c>
      <c r="DF6663">
        <v>1</v>
      </c>
      <c r="DG6663">
        <v>0</v>
      </c>
      <c r="DH6663">
        <v>0</v>
      </c>
      <c r="DI6663">
        <v>1</v>
      </c>
      <c r="DJ6663">
        <v>0</v>
      </c>
      <c r="DK6663">
        <v>0</v>
      </c>
      <c r="DL6663">
        <v>0</v>
      </c>
      <c r="DM6663">
        <v>0</v>
      </c>
      <c r="DN6663">
        <v>5</v>
      </c>
      <c r="DO6663">
        <v>0</v>
      </c>
      <c r="DP6663">
        <v>0</v>
      </c>
      <c r="DQ6663">
        <v>5</v>
      </c>
      <c r="DR6663">
        <v>0</v>
      </c>
      <c r="DS6663">
        <v>0</v>
      </c>
      <c r="DT6663">
        <v>20</v>
      </c>
      <c r="DU6663">
        <v>9.9999999999999995E-7</v>
      </c>
      <c r="DV6663">
        <v>0</v>
      </c>
      <c r="DW6663">
        <v>0</v>
      </c>
      <c r="DX6663">
        <v>0</v>
      </c>
      <c r="DY6663" s="4">
        <v>47573</v>
      </c>
      <c r="DZ6663" s="3" t="s">
        <v>10756</v>
      </c>
      <c r="EA6663">
        <v>15</v>
      </c>
      <c r="EB6663">
        <v>0</v>
      </c>
      <c r="EC6663">
        <v>35</v>
      </c>
      <c r="ED6663">
        <v>0</v>
      </c>
      <c r="EE6663">
        <v>15</v>
      </c>
      <c r="EF6663">
        <v>35</v>
      </c>
      <c r="EG6663">
        <v>11.666667</v>
      </c>
      <c r="EH6663">
        <v>1.29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1446</v>
      </c>
      <c r="F6664" s="3" t="s">
        <v>1447</v>
      </c>
      <c r="G6664" s="3" t="s">
        <v>1448</v>
      </c>
      <c r="H6664" s="3" t="s">
        <v>1449</v>
      </c>
      <c r="I6664" s="3" t="s">
        <v>98</v>
      </c>
      <c r="J6664" s="3" t="s">
        <v>99</v>
      </c>
      <c r="K6664" s="3" t="s">
        <v>1450</v>
      </c>
      <c r="L6664" s="3" t="s">
        <v>1451</v>
      </c>
      <c r="M6664" s="3" t="s">
        <v>564</v>
      </c>
      <c r="N6664" s="3" t="s">
        <v>602</v>
      </c>
      <c r="O6664">
        <v>5</v>
      </c>
      <c r="P6664" s="3" t="s">
        <v>5382</v>
      </c>
      <c r="Q6664" s="3" t="s">
        <v>5382</v>
      </c>
      <c r="R6664" s="3" t="s">
        <v>5382</v>
      </c>
      <c r="S6664" s="3" t="s">
        <v>6653</v>
      </c>
      <c r="T6664" s="3" t="s">
        <v>6654</v>
      </c>
      <c r="U6664" s="3" t="s">
        <v>626</v>
      </c>
      <c r="V6664" s="3" t="s">
        <v>842</v>
      </c>
      <c r="W6664" s="3" t="s">
        <v>843</v>
      </c>
      <c r="X6664" s="3" t="s">
        <v>843</v>
      </c>
      <c r="Y6664" s="3" t="s">
        <v>649</v>
      </c>
      <c r="Z6664" s="3" t="s">
        <v>582</v>
      </c>
      <c r="AA6664" s="3" t="s">
        <v>571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80</v>
      </c>
      <c r="BU6664">
        <v>8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5</v>
      </c>
      <c r="DU6664">
        <v>118.75</v>
      </c>
      <c r="DV6664">
        <v>0</v>
      </c>
      <c r="DW6664">
        <v>0</v>
      </c>
      <c r="DX6664">
        <v>0</v>
      </c>
      <c r="DY6664" s="4">
        <v>47057</v>
      </c>
      <c r="DZ6664" s="3" t="s">
        <v>10756</v>
      </c>
      <c r="EA6664">
        <v>5</v>
      </c>
      <c r="EB6664">
        <v>0</v>
      </c>
      <c r="EC6664">
        <v>80</v>
      </c>
      <c r="ED6664">
        <v>0</v>
      </c>
      <c r="EE6664">
        <v>5</v>
      </c>
      <c r="EF6664">
        <v>80</v>
      </c>
      <c r="EG6664">
        <v>80</v>
      </c>
      <c r="EH6664">
        <v>0.06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1726</v>
      </c>
      <c r="F6665" s="3" t="s">
        <v>1727</v>
      </c>
      <c r="G6665" s="3" t="s">
        <v>1728</v>
      </c>
      <c r="H6665" s="3" t="s">
        <v>1729</v>
      </c>
      <c r="I6665" s="3" t="s">
        <v>472</v>
      </c>
      <c r="J6665" s="3" t="s">
        <v>473</v>
      </c>
      <c r="K6665" s="3" t="s">
        <v>1585</v>
      </c>
      <c r="L6665" s="3" t="s">
        <v>1586</v>
      </c>
      <c r="M6665" s="3" t="s">
        <v>564</v>
      </c>
      <c r="N6665" s="3" t="s">
        <v>602</v>
      </c>
      <c r="O6665">
        <v>1</v>
      </c>
      <c r="P6665" s="3" t="s">
        <v>5382</v>
      </c>
      <c r="Q6665" s="3" t="s">
        <v>5382</v>
      </c>
      <c r="R6665" s="3" t="s">
        <v>5382</v>
      </c>
      <c r="S6665" s="3" t="s">
        <v>979</v>
      </c>
      <c r="T6665" s="3" t="s">
        <v>2900</v>
      </c>
      <c r="U6665" s="3" t="s">
        <v>626</v>
      </c>
      <c r="V6665" s="3" t="s">
        <v>842</v>
      </c>
      <c r="W6665" s="3" t="s">
        <v>843</v>
      </c>
      <c r="X6665" s="3" t="s">
        <v>843</v>
      </c>
      <c r="Y6665" s="3" t="s">
        <v>570</v>
      </c>
      <c r="Z6665" s="3" t="s">
        <v>5955</v>
      </c>
      <c r="AA6665" s="3" t="s">
        <v>571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2</v>
      </c>
      <c r="CP6665">
        <v>0</v>
      </c>
      <c r="CQ6665">
        <v>0</v>
      </c>
      <c r="CR6665">
        <v>0</v>
      </c>
      <c r="CS6665">
        <v>2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2</v>
      </c>
      <c r="DU6665">
        <v>1.06</v>
      </c>
      <c r="DV6665">
        <v>0</v>
      </c>
      <c r="DW6665">
        <v>0</v>
      </c>
      <c r="DX6665">
        <v>0</v>
      </c>
      <c r="DY6665" s="4">
        <v>46568</v>
      </c>
      <c r="DZ6665" s="3" t="s">
        <v>10756</v>
      </c>
      <c r="EA6665">
        <v>2</v>
      </c>
      <c r="EB6665">
        <v>0</v>
      </c>
      <c r="EC6665">
        <v>2</v>
      </c>
      <c r="ED6665">
        <v>0</v>
      </c>
      <c r="EE6665">
        <v>2</v>
      </c>
      <c r="EF6665">
        <v>2</v>
      </c>
      <c r="EG6665">
        <v>2</v>
      </c>
      <c r="EH6665">
        <v>1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1690</v>
      </c>
      <c r="F6666" s="3" t="s">
        <v>1691</v>
      </c>
      <c r="G6666" s="3" t="s">
        <v>1692</v>
      </c>
      <c r="H6666" s="3" t="s">
        <v>1693</v>
      </c>
      <c r="I6666" s="3" t="s">
        <v>33</v>
      </c>
      <c r="J6666" s="3" t="s">
        <v>34</v>
      </c>
      <c r="K6666" s="3" t="s">
        <v>1450</v>
      </c>
      <c r="L6666" s="3" t="s">
        <v>1451</v>
      </c>
      <c r="M6666" s="3" t="s">
        <v>564</v>
      </c>
      <c r="N6666" s="3" t="s">
        <v>602</v>
      </c>
      <c r="O6666">
        <v>5</v>
      </c>
      <c r="P6666" s="3" t="s">
        <v>5382</v>
      </c>
      <c r="Q6666" s="3" t="s">
        <v>5382</v>
      </c>
      <c r="R6666" s="3" t="s">
        <v>5382</v>
      </c>
      <c r="S6666" s="3" t="s">
        <v>1080</v>
      </c>
      <c r="T6666" s="3" t="s">
        <v>3080</v>
      </c>
      <c r="U6666" s="3" t="s">
        <v>648</v>
      </c>
      <c r="V6666" s="3" t="s">
        <v>567</v>
      </c>
      <c r="W6666" s="3" t="s">
        <v>567</v>
      </c>
      <c r="X6666" s="3" t="s">
        <v>8032</v>
      </c>
      <c r="Y6666" s="3" t="s">
        <v>570</v>
      </c>
      <c r="Z6666" s="3" t="s">
        <v>582</v>
      </c>
      <c r="AA6666" s="3" t="s">
        <v>571</v>
      </c>
      <c r="AB6666">
        <v>0</v>
      </c>
      <c r="AC6666">
        <v>5</v>
      </c>
      <c r="AD6666">
        <v>0</v>
      </c>
      <c r="AE6666">
        <v>0</v>
      </c>
      <c r="AF6666">
        <v>0</v>
      </c>
      <c r="AG6666">
        <v>5</v>
      </c>
      <c r="AH6666">
        <v>0</v>
      </c>
      <c r="AI6666">
        <v>0</v>
      </c>
      <c r="AJ6666">
        <v>0</v>
      </c>
      <c r="AK6666">
        <v>4</v>
      </c>
      <c r="AL6666">
        <v>0</v>
      </c>
      <c r="AM6666">
        <v>0</v>
      </c>
      <c r="AN6666">
        <v>0</v>
      </c>
      <c r="AO6666">
        <v>4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4</v>
      </c>
      <c r="BB6666">
        <v>0</v>
      </c>
      <c r="BC6666">
        <v>0</v>
      </c>
      <c r="BD6666">
        <v>0</v>
      </c>
      <c r="BE6666">
        <v>4</v>
      </c>
      <c r="BF6666">
        <v>0</v>
      </c>
      <c r="BG6666">
        <v>0</v>
      </c>
      <c r="BH6666">
        <v>0</v>
      </c>
      <c r="BI6666">
        <v>1</v>
      </c>
      <c r="BJ6666">
        <v>0</v>
      </c>
      <c r="BK6666">
        <v>0</v>
      </c>
      <c r="BL6666">
        <v>0</v>
      </c>
      <c r="BM6666">
        <v>1</v>
      </c>
      <c r="BN6666">
        <v>0</v>
      </c>
      <c r="BO6666">
        <v>0</v>
      </c>
      <c r="BP6666">
        <v>0</v>
      </c>
      <c r="BQ6666">
        <v>3</v>
      </c>
      <c r="BR6666">
        <v>0</v>
      </c>
      <c r="BS6666">
        <v>0</v>
      </c>
      <c r="BT6666">
        <v>0</v>
      </c>
      <c r="BU6666">
        <v>3</v>
      </c>
      <c r="BV6666">
        <v>0</v>
      </c>
      <c r="BW6666">
        <v>0</v>
      </c>
      <c r="BX6666">
        <v>0</v>
      </c>
      <c r="BY6666">
        <v>10</v>
      </c>
      <c r="BZ6666">
        <v>0</v>
      </c>
      <c r="CA6666">
        <v>0</v>
      </c>
      <c r="CB6666">
        <v>0</v>
      </c>
      <c r="CC6666">
        <v>10</v>
      </c>
      <c r="CD6666">
        <v>0</v>
      </c>
      <c r="CE6666">
        <v>0</v>
      </c>
      <c r="CF6666">
        <v>0</v>
      </c>
      <c r="CG6666">
        <v>8</v>
      </c>
      <c r="CH6666">
        <v>0</v>
      </c>
      <c r="CI6666">
        <v>0</v>
      </c>
      <c r="CJ6666">
        <v>0</v>
      </c>
      <c r="CK6666">
        <v>8</v>
      </c>
      <c r="CL6666">
        <v>0</v>
      </c>
      <c r="CM6666">
        <v>0</v>
      </c>
      <c r="CN6666">
        <v>1</v>
      </c>
      <c r="CO6666">
        <v>8</v>
      </c>
      <c r="CP6666">
        <v>0</v>
      </c>
      <c r="CQ6666">
        <v>0</v>
      </c>
      <c r="CR6666">
        <v>0</v>
      </c>
      <c r="CS6666">
        <v>9</v>
      </c>
      <c r="CT6666">
        <v>0</v>
      </c>
      <c r="CU6666">
        <v>0</v>
      </c>
      <c r="CV6666">
        <v>1</v>
      </c>
      <c r="CW6666">
        <v>16</v>
      </c>
      <c r="CX6666">
        <v>0</v>
      </c>
      <c r="CY6666">
        <v>0</v>
      </c>
      <c r="CZ6666">
        <v>0</v>
      </c>
      <c r="DA6666">
        <v>17</v>
      </c>
      <c r="DB6666">
        <v>0</v>
      </c>
      <c r="DC6666">
        <v>0</v>
      </c>
      <c r="DD6666">
        <v>0</v>
      </c>
      <c r="DE6666">
        <v>2</v>
      </c>
      <c r="DF6666">
        <v>0</v>
      </c>
      <c r="DG6666">
        <v>0</v>
      </c>
      <c r="DH6666">
        <v>0</v>
      </c>
      <c r="DI6666">
        <v>2</v>
      </c>
      <c r="DJ6666">
        <v>0</v>
      </c>
      <c r="DK6666">
        <v>0</v>
      </c>
      <c r="DL6666">
        <v>0</v>
      </c>
      <c r="DM6666">
        <v>11</v>
      </c>
      <c r="DN6666">
        <v>0</v>
      </c>
      <c r="DO6666">
        <v>0</v>
      </c>
      <c r="DP6666">
        <v>0</v>
      </c>
      <c r="DQ6666">
        <v>11</v>
      </c>
      <c r="DR6666">
        <v>0</v>
      </c>
      <c r="DS6666">
        <v>0</v>
      </c>
      <c r="DT6666">
        <v>18</v>
      </c>
      <c r="DU6666">
        <v>7.3237500000000004</v>
      </c>
      <c r="DV6666">
        <v>0</v>
      </c>
      <c r="DW6666">
        <v>0</v>
      </c>
      <c r="DX6666">
        <v>0</v>
      </c>
      <c r="DY6666" s="4">
        <v>46660</v>
      </c>
      <c r="DZ6666" s="3" t="s">
        <v>10756</v>
      </c>
      <c r="EA6666">
        <v>7</v>
      </c>
      <c r="EB6666">
        <v>0</v>
      </c>
      <c r="EC6666">
        <v>74</v>
      </c>
      <c r="ED6666">
        <v>0</v>
      </c>
      <c r="EE6666">
        <v>7</v>
      </c>
      <c r="EF6666">
        <v>74</v>
      </c>
      <c r="EG6666">
        <v>6.7272730000000003</v>
      </c>
      <c r="EH6666">
        <v>1.04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1690</v>
      </c>
      <c r="F6667" s="3" t="s">
        <v>1691</v>
      </c>
      <c r="G6667" s="3" t="s">
        <v>1692</v>
      </c>
      <c r="H6667" s="3" t="s">
        <v>1693</v>
      </c>
      <c r="I6667" s="3" t="s">
        <v>33</v>
      </c>
      <c r="J6667" s="3" t="s">
        <v>34</v>
      </c>
      <c r="K6667" s="3" t="s">
        <v>1450</v>
      </c>
      <c r="L6667" s="3" t="s">
        <v>1451</v>
      </c>
      <c r="M6667" s="3" t="s">
        <v>564</v>
      </c>
      <c r="N6667" s="3" t="s">
        <v>602</v>
      </c>
      <c r="O6667">
        <v>5</v>
      </c>
      <c r="P6667" s="3" t="s">
        <v>5382</v>
      </c>
      <c r="Q6667" s="3" t="s">
        <v>5382</v>
      </c>
      <c r="R6667" s="3" t="s">
        <v>5382</v>
      </c>
      <c r="S6667" s="3" t="s">
        <v>780</v>
      </c>
      <c r="T6667" s="3" t="s">
        <v>2681</v>
      </c>
      <c r="U6667" s="3" t="s">
        <v>566</v>
      </c>
      <c r="V6667" s="3" t="s">
        <v>567</v>
      </c>
      <c r="W6667" s="3" t="s">
        <v>567</v>
      </c>
      <c r="X6667" s="3" t="s">
        <v>8032</v>
      </c>
      <c r="Y6667" s="3" t="s">
        <v>570</v>
      </c>
      <c r="Z6667" s="3" t="s">
        <v>5956</v>
      </c>
      <c r="AA6667" s="3" t="s">
        <v>571</v>
      </c>
      <c r="AB6667">
        <v>0</v>
      </c>
      <c r="AC6667">
        <v>0</v>
      </c>
      <c r="AD6667">
        <v>258</v>
      </c>
      <c r="AE6667">
        <v>0</v>
      </c>
      <c r="AF6667">
        <v>0</v>
      </c>
      <c r="AG6667">
        <v>258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312</v>
      </c>
      <c r="AU6667">
        <v>0</v>
      </c>
      <c r="AV6667">
        <v>0</v>
      </c>
      <c r="AW6667">
        <v>312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0</v>
      </c>
      <c r="DF6667">
        <v>100</v>
      </c>
      <c r="DG6667">
        <v>0</v>
      </c>
      <c r="DH6667">
        <v>0</v>
      </c>
      <c r="DI6667">
        <v>100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0</v>
      </c>
      <c r="DU6667">
        <v>0.4</v>
      </c>
      <c r="DV6667">
        <v>100</v>
      </c>
      <c r="DW6667">
        <v>0</v>
      </c>
      <c r="DX6667">
        <v>0</v>
      </c>
      <c r="DY6667" s="4">
        <v>46142</v>
      </c>
      <c r="DZ6667" s="3" t="s">
        <v>10756</v>
      </c>
      <c r="EA6667">
        <v>100</v>
      </c>
      <c r="EB6667">
        <v>0</v>
      </c>
      <c r="EC6667">
        <v>670</v>
      </c>
      <c r="ED6667">
        <v>0</v>
      </c>
      <c r="EE6667">
        <v>100</v>
      </c>
      <c r="EF6667">
        <v>670</v>
      </c>
      <c r="EG6667">
        <v>223.33333300000001</v>
      </c>
      <c r="EH6667">
        <v>0.45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1726</v>
      </c>
      <c r="F6668" s="3" t="s">
        <v>1727</v>
      </c>
      <c r="G6668" s="3" t="s">
        <v>1728</v>
      </c>
      <c r="H6668" s="3" t="s">
        <v>1729</v>
      </c>
      <c r="I6668" s="3" t="s">
        <v>206</v>
      </c>
      <c r="J6668" s="3" t="s">
        <v>207</v>
      </c>
      <c r="K6668" s="3" t="s">
        <v>1585</v>
      </c>
      <c r="L6668" s="3" t="s">
        <v>1586</v>
      </c>
      <c r="M6668" s="3" t="s">
        <v>564</v>
      </c>
      <c r="N6668" s="3" t="s">
        <v>602</v>
      </c>
      <c r="O6668">
        <v>2</v>
      </c>
      <c r="P6668" s="3" t="s">
        <v>5382</v>
      </c>
      <c r="Q6668" s="3" t="s">
        <v>5382</v>
      </c>
      <c r="R6668" s="3" t="s">
        <v>5382</v>
      </c>
      <c r="S6668" s="3" t="s">
        <v>1517</v>
      </c>
      <c r="T6668" s="3" t="s">
        <v>2912</v>
      </c>
      <c r="U6668" s="3" t="s">
        <v>764</v>
      </c>
      <c r="V6668" s="3" t="s">
        <v>567</v>
      </c>
      <c r="W6668" s="3" t="s">
        <v>8041</v>
      </c>
      <c r="X6668" s="3" t="s">
        <v>8042</v>
      </c>
      <c r="Y6668" s="3" t="s">
        <v>649</v>
      </c>
      <c r="Z6668" s="3" t="s">
        <v>5956</v>
      </c>
      <c r="AA6668" s="3" t="s">
        <v>571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30</v>
      </c>
      <c r="AM6668">
        <v>0</v>
      </c>
      <c r="AN6668">
        <v>0</v>
      </c>
      <c r="AO6668">
        <v>30</v>
      </c>
      <c r="AP6668">
        <v>0</v>
      </c>
      <c r="AQ6668">
        <v>0</v>
      </c>
      <c r="AR6668">
        <v>0</v>
      </c>
      <c r="AS6668">
        <v>0</v>
      </c>
      <c r="AT6668">
        <v>90</v>
      </c>
      <c r="AU6668">
        <v>0</v>
      </c>
      <c r="AV6668">
        <v>0</v>
      </c>
      <c r="AW6668">
        <v>90</v>
      </c>
      <c r="AX6668">
        <v>0</v>
      </c>
      <c r="AY6668">
        <v>0</v>
      </c>
      <c r="AZ6668">
        <v>0</v>
      </c>
      <c r="BA6668">
        <v>0</v>
      </c>
      <c r="BB6668">
        <v>120</v>
      </c>
      <c r="BC6668">
        <v>0</v>
      </c>
      <c r="BD6668">
        <v>0</v>
      </c>
      <c r="BE6668">
        <v>120</v>
      </c>
      <c r="BF6668">
        <v>0</v>
      </c>
      <c r="BG6668">
        <v>0</v>
      </c>
      <c r="BH6668">
        <v>0</v>
      </c>
      <c r="BI6668">
        <v>0</v>
      </c>
      <c r="BJ6668">
        <v>60</v>
      </c>
      <c r="BK6668">
        <v>0</v>
      </c>
      <c r="BL6668">
        <v>0</v>
      </c>
      <c r="BM6668">
        <v>60</v>
      </c>
      <c r="BN6668">
        <v>0</v>
      </c>
      <c r="BO6668">
        <v>0</v>
      </c>
      <c r="BP6668">
        <v>0</v>
      </c>
      <c r="BQ6668">
        <v>0</v>
      </c>
      <c r="BR6668">
        <v>90</v>
      </c>
      <c r="BS6668">
        <v>0</v>
      </c>
      <c r="BT6668">
        <v>0</v>
      </c>
      <c r="BU6668">
        <v>90</v>
      </c>
      <c r="BV6668">
        <v>0</v>
      </c>
      <c r="BW6668">
        <v>0</v>
      </c>
      <c r="BX6668">
        <v>0</v>
      </c>
      <c r="BY6668">
        <v>0</v>
      </c>
      <c r="BZ6668">
        <v>90</v>
      </c>
      <c r="CA6668">
        <v>0</v>
      </c>
      <c r="CB6668">
        <v>0</v>
      </c>
      <c r="CC6668">
        <v>90</v>
      </c>
      <c r="CD6668">
        <v>0</v>
      </c>
      <c r="CE6668">
        <v>0</v>
      </c>
      <c r="CF6668">
        <v>0</v>
      </c>
      <c r="CG6668">
        <v>0</v>
      </c>
      <c r="CH6668">
        <v>60</v>
      </c>
      <c r="CI6668">
        <v>0</v>
      </c>
      <c r="CJ6668">
        <v>0</v>
      </c>
      <c r="CK6668">
        <v>6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60</v>
      </c>
      <c r="CY6668">
        <v>0</v>
      </c>
      <c r="CZ6668">
        <v>0</v>
      </c>
      <c r="DA6668">
        <v>60</v>
      </c>
      <c r="DB6668">
        <v>0</v>
      </c>
      <c r="DC6668">
        <v>0</v>
      </c>
      <c r="DD6668">
        <v>0</v>
      </c>
      <c r="DE6668">
        <v>0</v>
      </c>
      <c r="DF6668">
        <v>90</v>
      </c>
      <c r="DG6668">
        <v>0</v>
      </c>
      <c r="DH6668">
        <v>0</v>
      </c>
      <c r="DI6668">
        <v>9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8.6767999999999998E-2</v>
      </c>
      <c r="DV6668">
        <v>150</v>
      </c>
      <c r="DW6668">
        <v>0</v>
      </c>
      <c r="DX6668">
        <v>0</v>
      </c>
      <c r="DY6668" s="4">
        <v>46173</v>
      </c>
      <c r="DZ6668" s="3" t="s">
        <v>10756</v>
      </c>
      <c r="EA6668">
        <v>150</v>
      </c>
      <c r="EB6668">
        <v>0</v>
      </c>
      <c r="EC6668">
        <v>690</v>
      </c>
      <c r="ED6668">
        <v>0</v>
      </c>
      <c r="EE6668">
        <v>150</v>
      </c>
      <c r="EF6668">
        <v>690</v>
      </c>
      <c r="EG6668">
        <v>76.666667000000004</v>
      </c>
      <c r="EH6668">
        <v>1.96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1726</v>
      </c>
      <c r="F6669" s="3" t="s">
        <v>1727</v>
      </c>
      <c r="G6669" s="3" t="s">
        <v>1728</v>
      </c>
      <c r="H6669" s="3" t="s">
        <v>1729</v>
      </c>
      <c r="I6669" s="3" t="s">
        <v>244</v>
      </c>
      <c r="J6669" s="3" t="s">
        <v>245</v>
      </c>
      <c r="K6669" s="3" t="s">
        <v>1585</v>
      </c>
      <c r="L6669" s="3" t="s">
        <v>1586</v>
      </c>
      <c r="M6669" s="3" t="s">
        <v>564</v>
      </c>
      <c r="N6669" s="3" t="s">
        <v>602</v>
      </c>
      <c r="O6669">
        <v>4</v>
      </c>
      <c r="P6669" s="3" t="s">
        <v>5382</v>
      </c>
      <c r="Q6669" s="3" t="s">
        <v>5382</v>
      </c>
      <c r="R6669" s="3" t="s">
        <v>5382</v>
      </c>
      <c r="S6669" s="3" t="s">
        <v>1395</v>
      </c>
      <c r="T6669" s="3" t="s">
        <v>2954</v>
      </c>
      <c r="U6669" s="3" t="s">
        <v>626</v>
      </c>
      <c r="V6669" s="3" t="s">
        <v>842</v>
      </c>
      <c r="W6669" s="3" t="s">
        <v>843</v>
      </c>
      <c r="X6669" s="3" t="s">
        <v>843</v>
      </c>
      <c r="Y6669" s="3" t="s">
        <v>649</v>
      </c>
      <c r="Z6669" s="3" t="s">
        <v>5955</v>
      </c>
      <c r="AA6669" s="3" t="s">
        <v>571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1</v>
      </c>
      <c r="DI6669">
        <v>1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1</v>
      </c>
      <c r="DU6669">
        <v>118.75</v>
      </c>
      <c r="DV6669">
        <v>0</v>
      </c>
      <c r="DW6669">
        <v>0</v>
      </c>
      <c r="DX6669">
        <v>0</v>
      </c>
      <c r="DY6669" s="4">
        <v>47299</v>
      </c>
      <c r="DZ6669" s="3" t="s">
        <v>10756</v>
      </c>
      <c r="EA6669">
        <v>1</v>
      </c>
      <c r="EB6669">
        <v>0</v>
      </c>
      <c r="EC6669">
        <v>1</v>
      </c>
      <c r="ED6669">
        <v>0</v>
      </c>
      <c r="EE6669">
        <v>1</v>
      </c>
      <c r="EF6669">
        <v>1</v>
      </c>
      <c r="EG6669">
        <v>1</v>
      </c>
      <c r="EH6669">
        <v>1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595</v>
      </c>
      <c r="F6670" s="3" t="s">
        <v>596</v>
      </c>
      <c r="G6670" s="3" t="s">
        <v>1224</v>
      </c>
      <c r="H6670" s="3" t="s">
        <v>187</v>
      </c>
      <c r="I6670" s="3" t="s">
        <v>186</v>
      </c>
      <c r="J6670" s="3" t="s">
        <v>187</v>
      </c>
      <c r="K6670" s="3" t="s">
        <v>599</v>
      </c>
      <c r="L6670" s="3" t="s">
        <v>600</v>
      </c>
      <c r="M6670" s="3" t="s">
        <v>564</v>
      </c>
      <c r="N6670" s="3" t="s">
        <v>601</v>
      </c>
      <c r="O6670">
        <v>5</v>
      </c>
      <c r="P6670" s="3" t="s">
        <v>5382</v>
      </c>
      <c r="Q6670" s="3" t="s">
        <v>5382</v>
      </c>
      <c r="R6670" s="3" t="s">
        <v>5382</v>
      </c>
      <c r="S6670" s="3" t="s">
        <v>1044</v>
      </c>
      <c r="T6670" s="3" t="s">
        <v>3523</v>
      </c>
      <c r="U6670" s="3" t="s">
        <v>626</v>
      </c>
      <c r="V6670" s="3" t="s">
        <v>842</v>
      </c>
      <c r="W6670" s="3" t="s">
        <v>843</v>
      </c>
      <c r="X6670" s="3" t="s">
        <v>843</v>
      </c>
      <c r="Y6670" s="3" t="s">
        <v>649</v>
      </c>
      <c r="Z6670" s="3" t="s">
        <v>582</v>
      </c>
      <c r="AA6670" s="3" t="s">
        <v>571</v>
      </c>
      <c r="AB6670">
        <v>0</v>
      </c>
      <c r="AC6670">
        <v>9</v>
      </c>
      <c r="AD6670">
        <v>0</v>
      </c>
      <c r="AE6670">
        <v>0</v>
      </c>
      <c r="AF6670">
        <v>0</v>
      </c>
      <c r="AG6670">
        <v>9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3</v>
      </c>
      <c r="AT6670">
        <v>0</v>
      </c>
      <c r="AU6670">
        <v>0</v>
      </c>
      <c r="AV6670">
        <v>0</v>
      </c>
      <c r="AW6670">
        <v>3</v>
      </c>
      <c r="AX6670">
        <v>0</v>
      </c>
      <c r="AY6670">
        <v>0</v>
      </c>
      <c r="AZ6670">
        <v>0</v>
      </c>
      <c r="BA6670">
        <v>2</v>
      </c>
      <c r="BB6670">
        <v>0</v>
      </c>
      <c r="BC6670">
        <v>0</v>
      </c>
      <c r="BD6670">
        <v>0</v>
      </c>
      <c r="BE6670">
        <v>2</v>
      </c>
      <c r="BF6670">
        <v>0</v>
      </c>
      <c r="BG6670">
        <v>0</v>
      </c>
      <c r="BH6670">
        <v>0</v>
      </c>
      <c r="BI6670">
        <v>6</v>
      </c>
      <c r="BJ6670">
        <v>0</v>
      </c>
      <c r="BK6670">
        <v>0</v>
      </c>
      <c r="BL6670">
        <v>0</v>
      </c>
      <c r="BM6670">
        <v>6</v>
      </c>
      <c r="BN6670">
        <v>0</v>
      </c>
      <c r="BO6670">
        <v>0</v>
      </c>
      <c r="BP6670">
        <v>0</v>
      </c>
      <c r="BQ6670">
        <v>2</v>
      </c>
      <c r="BR6670">
        <v>0</v>
      </c>
      <c r="BS6670">
        <v>0</v>
      </c>
      <c r="BT6670">
        <v>0</v>
      </c>
      <c r="BU6670">
        <v>2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2</v>
      </c>
      <c r="DN6670">
        <v>0</v>
      </c>
      <c r="DO6670">
        <v>0</v>
      </c>
      <c r="DP6670">
        <v>0</v>
      </c>
      <c r="DQ6670">
        <v>2</v>
      </c>
      <c r="DR6670">
        <v>0</v>
      </c>
      <c r="DS6670">
        <v>0</v>
      </c>
      <c r="DT6670">
        <v>0</v>
      </c>
      <c r="DU6670">
        <v>2500</v>
      </c>
      <c r="DV6670">
        <v>5</v>
      </c>
      <c r="DW6670">
        <v>0</v>
      </c>
      <c r="DX6670">
        <v>0</v>
      </c>
      <c r="DY6670" s="4">
        <v>47847</v>
      </c>
      <c r="DZ6670" s="3" t="s">
        <v>10756</v>
      </c>
      <c r="EA6670">
        <v>3</v>
      </c>
      <c r="EB6670">
        <v>0</v>
      </c>
      <c r="EC6670">
        <v>24</v>
      </c>
      <c r="ED6670">
        <v>0</v>
      </c>
      <c r="EE6670">
        <v>3</v>
      </c>
      <c r="EF6670">
        <v>24</v>
      </c>
      <c r="EG6670">
        <v>4</v>
      </c>
      <c r="EH6670">
        <v>0.75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1446</v>
      </c>
      <c r="F6671" s="3" t="s">
        <v>1447</v>
      </c>
      <c r="G6671" s="3" t="s">
        <v>1448</v>
      </c>
      <c r="H6671" s="3" t="s">
        <v>1449</v>
      </c>
      <c r="I6671" s="3" t="s">
        <v>176</v>
      </c>
      <c r="J6671" s="3" t="s">
        <v>177</v>
      </c>
      <c r="K6671" s="3" t="s">
        <v>1450</v>
      </c>
      <c r="L6671" s="3" t="s">
        <v>1451</v>
      </c>
      <c r="M6671" s="3" t="s">
        <v>564</v>
      </c>
      <c r="N6671" s="3" t="s">
        <v>602</v>
      </c>
      <c r="O6671">
        <v>5</v>
      </c>
      <c r="P6671" s="3" t="s">
        <v>5382</v>
      </c>
      <c r="Q6671" s="3" t="s">
        <v>5382</v>
      </c>
      <c r="R6671" s="3" t="s">
        <v>5382</v>
      </c>
      <c r="S6671" s="3" t="s">
        <v>1481</v>
      </c>
      <c r="T6671" s="3" t="s">
        <v>2950</v>
      </c>
      <c r="U6671" s="3" t="s">
        <v>947</v>
      </c>
      <c r="V6671" s="3" t="s">
        <v>842</v>
      </c>
      <c r="W6671" s="3" t="s">
        <v>948</v>
      </c>
      <c r="X6671" s="3" t="s">
        <v>949</v>
      </c>
      <c r="Y6671" s="3" t="s">
        <v>649</v>
      </c>
      <c r="Z6671" s="3" t="s">
        <v>5955</v>
      </c>
      <c r="AA6671" s="3" t="s">
        <v>571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3</v>
      </c>
      <c r="BU6671">
        <v>3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4</v>
      </c>
      <c r="DU6671">
        <v>64.6875</v>
      </c>
      <c r="DV6671">
        <v>0</v>
      </c>
      <c r="DW6671">
        <v>0</v>
      </c>
      <c r="DX6671">
        <v>0</v>
      </c>
      <c r="DY6671" s="4">
        <v>46264</v>
      </c>
      <c r="DZ6671" s="3" t="s">
        <v>10756</v>
      </c>
      <c r="EA6671">
        <v>4</v>
      </c>
      <c r="EB6671">
        <v>0</v>
      </c>
      <c r="EC6671">
        <v>3</v>
      </c>
      <c r="ED6671">
        <v>0</v>
      </c>
      <c r="EE6671">
        <v>4</v>
      </c>
      <c r="EF6671">
        <v>3</v>
      </c>
      <c r="EG6671">
        <v>3</v>
      </c>
      <c r="EH6671">
        <v>1.33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1446</v>
      </c>
      <c r="F6672" s="3" t="s">
        <v>1447</v>
      </c>
      <c r="G6672" s="3" t="s">
        <v>1448</v>
      </c>
      <c r="H6672" s="3" t="s">
        <v>1449</v>
      </c>
      <c r="I6672" s="3" t="s">
        <v>263</v>
      </c>
      <c r="J6672" s="3" t="s">
        <v>264</v>
      </c>
      <c r="K6672" s="3" t="s">
        <v>1585</v>
      </c>
      <c r="L6672" s="3" t="s">
        <v>1586</v>
      </c>
      <c r="M6672" s="3" t="s">
        <v>564</v>
      </c>
      <c r="N6672" s="3" t="s">
        <v>602</v>
      </c>
      <c r="O6672">
        <v>4</v>
      </c>
      <c r="P6672" s="3" t="s">
        <v>5382</v>
      </c>
      <c r="Q6672" s="3" t="s">
        <v>5382</v>
      </c>
      <c r="R6672" s="3" t="s">
        <v>5382</v>
      </c>
      <c r="S6672" s="3" t="s">
        <v>1214</v>
      </c>
      <c r="T6672" s="3" t="s">
        <v>3310</v>
      </c>
      <c r="U6672" s="3" t="s">
        <v>576</v>
      </c>
      <c r="V6672" s="3" t="s">
        <v>567</v>
      </c>
      <c r="W6672" s="3" t="s">
        <v>8033</v>
      </c>
      <c r="X6672" s="3" t="s">
        <v>8034</v>
      </c>
      <c r="Y6672" s="3" t="s">
        <v>570</v>
      </c>
      <c r="Z6672" s="3" t="s">
        <v>5956</v>
      </c>
      <c r="AA6672" s="3" t="s">
        <v>571</v>
      </c>
      <c r="AB6672">
        <v>0</v>
      </c>
      <c r="AC6672">
        <v>0</v>
      </c>
      <c r="AD6672">
        <v>7</v>
      </c>
      <c r="AE6672">
        <v>0</v>
      </c>
      <c r="AF6672">
        <v>0</v>
      </c>
      <c r="AG6672">
        <v>7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2</v>
      </c>
      <c r="BK6672">
        <v>0</v>
      </c>
      <c r="BL6672">
        <v>0</v>
      </c>
      <c r="BM6672">
        <v>2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6</v>
      </c>
      <c r="DU6672">
        <v>59.937747000000002</v>
      </c>
      <c r="DV6672">
        <v>0</v>
      </c>
      <c r="DW6672">
        <v>0</v>
      </c>
      <c r="DX6672">
        <v>0</v>
      </c>
      <c r="DY6672" s="4">
        <v>46873</v>
      </c>
      <c r="DZ6672" s="3" t="s">
        <v>10756</v>
      </c>
      <c r="EA6672">
        <v>6</v>
      </c>
      <c r="EB6672">
        <v>0</v>
      </c>
      <c r="EC6672">
        <v>9</v>
      </c>
      <c r="ED6672">
        <v>0</v>
      </c>
      <c r="EE6672">
        <v>6</v>
      </c>
      <c r="EF6672">
        <v>9</v>
      </c>
      <c r="EG6672">
        <v>4.5</v>
      </c>
      <c r="EH6672">
        <v>1.33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1798</v>
      </c>
      <c r="F6673" s="3" t="s">
        <v>1799</v>
      </c>
      <c r="G6673" s="3" t="s">
        <v>1800</v>
      </c>
      <c r="H6673" s="3" t="s">
        <v>1801</v>
      </c>
      <c r="I6673" s="3" t="s">
        <v>288</v>
      </c>
      <c r="J6673" s="3" t="s">
        <v>289</v>
      </c>
      <c r="K6673" s="3" t="s">
        <v>1585</v>
      </c>
      <c r="L6673" s="3" t="s">
        <v>1590</v>
      </c>
      <c r="M6673" s="3" t="s">
        <v>564</v>
      </c>
      <c r="N6673" s="3" t="s">
        <v>602</v>
      </c>
      <c r="O6673">
        <v>5</v>
      </c>
      <c r="P6673" s="3" t="s">
        <v>5382</v>
      </c>
      <c r="Q6673" s="3" t="s">
        <v>5382</v>
      </c>
      <c r="R6673" s="3" t="s">
        <v>5382</v>
      </c>
      <c r="S6673" s="3" t="s">
        <v>716</v>
      </c>
      <c r="T6673" s="3" t="s">
        <v>2619</v>
      </c>
      <c r="U6673" s="3" t="s">
        <v>576</v>
      </c>
      <c r="V6673" s="3" t="s">
        <v>567</v>
      </c>
      <c r="W6673" s="3" t="s">
        <v>567</v>
      </c>
      <c r="X6673" s="3" t="s">
        <v>8032</v>
      </c>
      <c r="Y6673" s="3" t="s">
        <v>570</v>
      </c>
      <c r="Z6673" s="3" t="s">
        <v>5955</v>
      </c>
      <c r="AA6673" s="3" t="s">
        <v>571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5</v>
      </c>
      <c r="BB6673">
        <v>0</v>
      </c>
      <c r="BC6673">
        <v>0</v>
      </c>
      <c r="BD6673">
        <v>0</v>
      </c>
      <c r="BE6673">
        <v>5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3</v>
      </c>
      <c r="BQ6673">
        <v>3</v>
      </c>
      <c r="BR6673">
        <v>0</v>
      </c>
      <c r="BS6673">
        <v>0</v>
      </c>
      <c r="BT6673">
        <v>0</v>
      </c>
      <c r="BU6673">
        <v>6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1</v>
      </c>
      <c r="CG6673">
        <v>1</v>
      </c>
      <c r="CH6673">
        <v>0</v>
      </c>
      <c r="CI6673">
        <v>0</v>
      </c>
      <c r="CJ6673">
        <v>0</v>
      </c>
      <c r="CK6673">
        <v>2</v>
      </c>
      <c r="CL6673">
        <v>0</v>
      </c>
      <c r="CM6673">
        <v>0</v>
      </c>
      <c r="CN6673">
        <v>0</v>
      </c>
      <c r="CO6673">
        <v>2</v>
      </c>
      <c r="CP6673">
        <v>0</v>
      </c>
      <c r="CQ6673">
        <v>0</v>
      </c>
      <c r="CR6673">
        <v>0</v>
      </c>
      <c r="CS6673">
        <v>2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1</v>
      </c>
      <c r="DF6673">
        <v>0</v>
      </c>
      <c r="DG6673">
        <v>0</v>
      </c>
      <c r="DH6673">
        <v>0</v>
      </c>
      <c r="DI6673">
        <v>1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13</v>
      </c>
      <c r="DU6673">
        <v>0.75</v>
      </c>
      <c r="DV6673">
        <v>0</v>
      </c>
      <c r="DW6673">
        <v>0</v>
      </c>
      <c r="DX6673">
        <v>0</v>
      </c>
      <c r="DY6673" s="4">
        <v>46081</v>
      </c>
      <c r="DZ6673" s="3" t="s">
        <v>10756</v>
      </c>
      <c r="EA6673">
        <v>3</v>
      </c>
      <c r="EB6673">
        <v>0</v>
      </c>
      <c r="EC6673">
        <v>16</v>
      </c>
      <c r="ED6673">
        <v>0</v>
      </c>
      <c r="EE6673">
        <v>3</v>
      </c>
      <c r="EF6673">
        <v>16</v>
      </c>
      <c r="EG6673">
        <v>3.2</v>
      </c>
      <c r="EH6673">
        <v>0.94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1726</v>
      </c>
      <c r="F6674" s="3" t="s">
        <v>1727</v>
      </c>
      <c r="G6674" s="3" t="s">
        <v>1728</v>
      </c>
      <c r="H6674" s="3" t="s">
        <v>1729</v>
      </c>
      <c r="I6674" s="3" t="s">
        <v>509</v>
      </c>
      <c r="J6674" s="3" t="s">
        <v>510</v>
      </c>
      <c r="K6674" s="3" t="s">
        <v>1585</v>
      </c>
      <c r="L6674" s="3" t="s">
        <v>1590</v>
      </c>
      <c r="M6674" s="3" t="s">
        <v>564</v>
      </c>
      <c r="N6674" s="3" t="s">
        <v>602</v>
      </c>
      <c r="O6674">
        <v>1</v>
      </c>
      <c r="P6674" s="3" t="s">
        <v>5382</v>
      </c>
      <c r="Q6674" s="3" t="s">
        <v>5382</v>
      </c>
      <c r="R6674" s="3" t="s">
        <v>5382</v>
      </c>
      <c r="S6674" s="3" t="s">
        <v>5138</v>
      </c>
      <c r="T6674" s="3" t="s">
        <v>5139</v>
      </c>
      <c r="U6674" s="3" t="s">
        <v>626</v>
      </c>
      <c r="V6674" s="3" t="s">
        <v>842</v>
      </c>
      <c r="W6674" s="3" t="s">
        <v>1125</v>
      </c>
      <c r="X6674" s="3" t="s">
        <v>1126</v>
      </c>
      <c r="Y6674" s="3" t="s">
        <v>649</v>
      </c>
      <c r="Z6674" s="3" t="s">
        <v>582</v>
      </c>
      <c r="AA6674" s="3" t="s">
        <v>571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1</v>
      </c>
      <c r="AW6674">
        <v>1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3</v>
      </c>
      <c r="DA6674">
        <v>3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1</v>
      </c>
      <c r="DU6674">
        <v>9.75</v>
      </c>
      <c r="DV6674">
        <v>0</v>
      </c>
      <c r="DW6674">
        <v>0</v>
      </c>
      <c r="DX6674">
        <v>0</v>
      </c>
      <c r="DY6674" s="4">
        <v>47208</v>
      </c>
      <c r="DZ6674" s="3" t="s">
        <v>10756</v>
      </c>
      <c r="EA6674">
        <v>1</v>
      </c>
      <c r="EB6674">
        <v>0</v>
      </c>
      <c r="EC6674">
        <v>4</v>
      </c>
      <c r="ED6674">
        <v>0</v>
      </c>
      <c r="EE6674">
        <v>1</v>
      </c>
      <c r="EF6674">
        <v>4</v>
      </c>
      <c r="EG6674">
        <v>2</v>
      </c>
      <c r="EH6674">
        <v>0.5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1446</v>
      </c>
      <c r="F6675" s="3" t="s">
        <v>1447</v>
      </c>
      <c r="G6675" s="3" t="s">
        <v>1448</v>
      </c>
      <c r="H6675" s="3" t="s">
        <v>1449</v>
      </c>
      <c r="I6675" s="3" t="s">
        <v>170</v>
      </c>
      <c r="J6675" s="3" t="s">
        <v>171</v>
      </c>
      <c r="K6675" s="3" t="s">
        <v>1450</v>
      </c>
      <c r="L6675" s="3" t="s">
        <v>1451</v>
      </c>
      <c r="M6675" s="3" t="s">
        <v>564</v>
      </c>
      <c r="N6675" s="3" t="s">
        <v>602</v>
      </c>
      <c r="O6675">
        <v>5</v>
      </c>
      <c r="P6675" s="3" t="s">
        <v>5382</v>
      </c>
      <c r="Q6675" s="3" t="s">
        <v>5382</v>
      </c>
      <c r="R6675" s="3" t="s">
        <v>5382</v>
      </c>
      <c r="S6675" s="3" t="s">
        <v>1192</v>
      </c>
      <c r="T6675" s="3" t="s">
        <v>3046</v>
      </c>
      <c r="U6675" s="3" t="s">
        <v>576</v>
      </c>
      <c r="V6675" s="3" t="s">
        <v>567</v>
      </c>
      <c r="W6675" s="3" t="s">
        <v>8033</v>
      </c>
      <c r="X6675" s="3" t="s">
        <v>8034</v>
      </c>
      <c r="Y6675" s="3" t="s">
        <v>570</v>
      </c>
      <c r="Z6675" s="3" t="s">
        <v>5956</v>
      </c>
      <c r="AA6675" s="3" t="s">
        <v>571</v>
      </c>
      <c r="AB6675">
        <v>0</v>
      </c>
      <c r="AC6675">
        <v>0</v>
      </c>
      <c r="AD6675">
        <v>7</v>
      </c>
      <c r="AE6675">
        <v>0</v>
      </c>
      <c r="AF6675">
        <v>0</v>
      </c>
      <c r="AG6675">
        <v>7</v>
      </c>
      <c r="AH6675">
        <v>0</v>
      </c>
      <c r="AI6675">
        <v>0</v>
      </c>
      <c r="AJ6675">
        <v>0</v>
      </c>
      <c r="AK6675">
        <v>0</v>
      </c>
      <c r="AL6675">
        <v>16</v>
      </c>
      <c r="AM6675">
        <v>0</v>
      </c>
      <c r="AN6675">
        <v>0</v>
      </c>
      <c r="AO6675">
        <v>16</v>
      </c>
      <c r="AP6675">
        <v>0</v>
      </c>
      <c r="AQ6675">
        <v>0</v>
      </c>
      <c r="AR6675">
        <v>0</v>
      </c>
      <c r="AS6675">
        <v>0</v>
      </c>
      <c r="AT6675">
        <v>49</v>
      </c>
      <c r="AU6675">
        <v>0</v>
      </c>
      <c r="AV6675">
        <v>0</v>
      </c>
      <c r="AW6675">
        <v>49</v>
      </c>
      <c r="AX6675">
        <v>0</v>
      </c>
      <c r="AY6675">
        <v>0</v>
      </c>
      <c r="AZ6675">
        <v>0</v>
      </c>
      <c r="BA6675">
        <v>0</v>
      </c>
      <c r="BB6675">
        <v>9</v>
      </c>
      <c r="BC6675">
        <v>0</v>
      </c>
      <c r="BD6675">
        <v>0</v>
      </c>
      <c r="BE6675">
        <v>9</v>
      </c>
      <c r="BF6675">
        <v>0</v>
      </c>
      <c r="BG6675">
        <v>0</v>
      </c>
      <c r="BH6675">
        <v>0</v>
      </c>
      <c r="BI6675">
        <v>0</v>
      </c>
      <c r="BJ6675">
        <v>20</v>
      </c>
      <c r="BK6675">
        <v>0</v>
      </c>
      <c r="BL6675">
        <v>0</v>
      </c>
      <c r="BM6675">
        <v>20</v>
      </c>
      <c r="BN6675">
        <v>0</v>
      </c>
      <c r="BO6675">
        <v>0</v>
      </c>
      <c r="BP6675">
        <v>0</v>
      </c>
      <c r="BQ6675">
        <v>0</v>
      </c>
      <c r="BR6675">
        <v>6</v>
      </c>
      <c r="BS6675">
        <v>0</v>
      </c>
      <c r="BT6675">
        <v>0</v>
      </c>
      <c r="BU6675">
        <v>6</v>
      </c>
      <c r="BV6675">
        <v>0</v>
      </c>
      <c r="BW6675">
        <v>0</v>
      </c>
      <c r="BX6675">
        <v>0</v>
      </c>
      <c r="BY6675">
        <v>0</v>
      </c>
      <c r="BZ6675">
        <v>27</v>
      </c>
      <c r="CA6675">
        <v>0</v>
      </c>
      <c r="CB6675">
        <v>0</v>
      </c>
      <c r="CC6675">
        <v>27</v>
      </c>
      <c r="CD6675">
        <v>0</v>
      </c>
      <c r="CE6675">
        <v>0</v>
      </c>
      <c r="CF6675">
        <v>0</v>
      </c>
      <c r="CG6675">
        <v>0</v>
      </c>
      <c r="CH6675">
        <v>23</v>
      </c>
      <c r="CI6675">
        <v>0</v>
      </c>
      <c r="CJ6675">
        <v>0</v>
      </c>
      <c r="CK6675">
        <v>23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10</v>
      </c>
      <c r="CY6675">
        <v>0</v>
      </c>
      <c r="CZ6675">
        <v>0</v>
      </c>
      <c r="DA6675">
        <v>10</v>
      </c>
      <c r="DB6675">
        <v>0</v>
      </c>
      <c r="DC6675">
        <v>0</v>
      </c>
      <c r="DD6675">
        <v>0</v>
      </c>
      <c r="DE6675">
        <v>0</v>
      </c>
      <c r="DF6675">
        <v>20</v>
      </c>
      <c r="DG6675">
        <v>0</v>
      </c>
      <c r="DH6675">
        <v>0</v>
      </c>
      <c r="DI6675">
        <v>20</v>
      </c>
      <c r="DJ6675">
        <v>0</v>
      </c>
      <c r="DK6675">
        <v>0</v>
      </c>
      <c r="DL6675">
        <v>0</v>
      </c>
      <c r="DM6675">
        <v>0</v>
      </c>
      <c r="DN6675">
        <v>17</v>
      </c>
      <c r="DO6675">
        <v>0</v>
      </c>
      <c r="DP6675">
        <v>0</v>
      </c>
      <c r="DQ6675">
        <v>17</v>
      </c>
      <c r="DR6675">
        <v>0</v>
      </c>
      <c r="DS6675">
        <v>0</v>
      </c>
      <c r="DT6675">
        <v>23</v>
      </c>
      <c r="DU6675">
        <v>67.616495</v>
      </c>
      <c r="DV6675">
        <v>13</v>
      </c>
      <c r="DW6675">
        <v>0</v>
      </c>
      <c r="DX6675">
        <v>0</v>
      </c>
      <c r="DY6675" s="4">
        <v>46477</v>
      </c>
      <c r="DZ6675" s="3" t="s">
        <v>10756</v>
      </c>
      <c r="EA6675">
        <v>19</v>
      </c>
      <c r="EB6675">
        <v>0</v>
      </c>
      <c r="EC6675">
        <v>204</v>
      </c>
      <c r="ED6675">
        <v>0</v>
      </c>
      <c r="EE6675">
        <v>19</v>
      </c>
      <c r="EF6675">
        <v>204</v>
      </c>
      <c r="EG6675">
        <v>18.545455</v>
      </c>
      <c r="EH6675">
        <v>1.02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1446</v>
      </c>
      <c r="F6676" s="3" t="s">
        <v>1447</v>
      </c>
      <c r="G6676" s="3" t="s">
        <v>1448</v>
      </c>
      <c r="H6676" s="3" t="s">
        <v>1449</v>
      </c>
      <c r="I6676" s="3" t="s">
        <v>322</v>
      </c>
      <c r="J6676" s="3" t="s">
        <v>323</v>
      </c>
      <c r="K6676" s="3" t="s">
        <v>1585</v>
      </c>
      <c r="L6676" s="3" t="s">
        <v>1586</v>
      </c>
      <c r="M6676" s="3" t="s">
        <v>564</v>
      </c>
      <c r="N6676" s="3" t="s">
        <v>602</v>
      </c>
      <c r="O6676">
        <v>2</v>
      </c>
      <c r="P6676" s="3" t="s">
        <v>5382</v>
      </c>
      <c r="Q6676" s="3" t="s">
        <v>5382</v>
      </c>
      <c r="R6676" s="3" t="s">
        <v>5382</v>
      </c>
      <c r="S6676" s="3" t="s">
        <v>9004</v>
      </c>
      <c r="T6676" s="3" t="s">
        <v>9005</v>
      </c>
      <c r="U6676" s="3" t="s">
        <v>576</v>
      </c>
      <c r="V6676" s="3" t="s">
        <v>567</v>
      </c>
      <c r="W6676" s="3" t="s">
        <v>8032</v>
      </c>
      <c r="X6676" s="3" t="s">
        <v>8032</v>
      </c>
      <c r="Y6676" s="3" t="s">
        <v>570</v>
      </c>
      <c r="Z6676" s="3" t="s">
        <v>5956</v>
      </c>
      <c r="AA6676" s="3" t="s">
        <v>571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1</v>
      </c>
      <c r="CQ6676">
        <v>0</v>
      </c>
      <c r="CR6676">
        <v>0</v>
      </c>
      <c r="CS6676">
        <v>1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1</v>
      </c>
      <c r="DU6676">
        <v>9.9999999999999995E-7</v>
      </c>
      <c r="DV6676">
        <v>0</v>
      </c>
      <c r="DW6676">
        <v>0</v>
      </c>
      <c r="DX6676">
        <v>0</v>
      </c>
      <c r="DY6676" s="4">
        <v>46752</v>
      </c>
      <c r="DZ6676" s="3" t="s">
        <v>10756</v>
      </c>
      <c r="EA6676">
        <v>1</v>
      </c>
      <c r="EB6676">
        <v>0</v>
      </c>
      <c r="EC6676">
        <v>1</v>
      </c>
      <c r="ED6676">
        <v>0</v>
      </c>
      <c r="EE6676">
        <v>1</v>
      </c>
      <c r="EF6676">
        <v>1</v>
      </c>
      <c r="EG6676">
        <v>1</v>
      </c>
      <c r="EH6676">
        <v>1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1446</v>
      </c>
      <c r="F6677" s="3" t="s">
        <v>1447</v>
      </c>
      <c r="G6677" s="3" t="s">
        <v>1448</v>
      </c>
      <c r="H6677" s="3" t="s">
        <v>1449</v>
      </c>
      <c r="I6677" s="3" t="s">
        <v>66</v>
      </c>
      <c r="J6677" s="3" t="s">
        <v>67</v>
      </c>
      <c r="K6677" s="3" t="s">
        <v>1450</v>
      </c>
      <c r="L6677" s="3" t="s">
        <v>1451</v>
      </c>
      <c r="M6677" s="3" t="s">
        <v>564</v>
      </c>
      <c r="N6677" s="3" t="s">
        <v>602</v>
      </c>
      <c r="O6677">
        <v>5</v>
      </c>
      <c r="P6677" s="3" t="s">
        <v>5382</v>
      </c>
      <c r="Q6677" s="3" t="s">
        <v>5382</v>
      </c>
      <c r="R6677" s="3" t="s">
        <v>5382</v>
      </c>
      <c r="S6677" s="3" t="s">
        <v>1186</v>
      </c>
      <c r="T6677" s="3" t="s">
        <v>3034</v>
      </c>
      <c r="U6677" s="3" t="s">
        <v>576</v>
      </c>
      <c r="V6677" s="3" t="s">
        <v>567</v>
      </c>
      <c r="W6677" s="3" t="s">
        <v>8033</v>
      </c>
      <c r="X6677" s="3" t="s">
        <v>8034</v>
      </c>
      <c r="Y6677" s="3" t="s">
        <v>570</v>
      </c>
      <c r="Z6677" s="3" t="s">
        <v>5956</v>
      </c>
      <c r="AA6677" s="3" t="s">
        <v>571</v>
      </c>
      <c r="AB6677">
        <v>0</v>
      </c>
      <c r="AC6677">
        <v>0</v>
      </c>
      <c r="AD6677">
        <v>190</v>
      </c>
      <c r="AE6677">
        <v>0</v>
      </c>
      <c r="AF6677">
        <v>0</v>
      </c>
      <c r="AG6677">
        <v>190</v>
      </c>
      <c r="AH6677">
        <v>0</v>
      </c>
      <c r="AI6677">
        <v>0</v>
      </c>
      <c r="AJ6677">
        <v>0</v>
      </c>
      <c r="AK6677">
        <v>0</v>
      </c>
      <c r="AL6677">
        <v>297</v>
      </c>
      <c r="AM6677">
        <v>0</v>
      </c>
      <c r="AN6677">
        <v>0</v>
      </c>
      <c r="AO6677">
        <v>297</v>
      </c>
      <c r="AP6677">
        <v>0</v>
      </c>
      <c r="AQ6677">
        <v>0</v>
      </c>
      <c r="AR6677">
        <v>0</v>
      </c>
      <c r="AS6677">
        <v>0</v>
      </c>
      <c r="AT6677">
        <v>74</v>
      </c>
      <c r="AU6677">
        <v>0</v>
      </c>
      <c r="AV6677">
        <v>0</v>
      </c>
      <c r="AW6677">
        <v>74</v>
      </c>
      <c r="AX6677">
        <v>0</v>
      </c>
      <c r="AY6677">
        <v>0</v>
      </c>
      <c r="AZ6677">
        <v>0</v>
      </c>
      <c r="BA6677">
        <v>0</v>
      </c>
      <c r="BB6677">
        <v>90</v>
      </c>
      <c r="BC6677">
        <v>0</v>
      </c>
      <c r="BD6677">
        <v>0</v>
      </c>
      <c r="BE6677">
        <v>90</v>
      </c>
      <c r="BF6677">
        <v>0</v>
      </c>
      <c r="BG6677">
        <v>0</v>
      </c>
      <c r="BH6677">
        <v>0</v>
      </c>
      <c r="BI6677">
        <v>0</v>
      </c>
      <c r="BJ6677">
        <v>160</v>
      </c>
      <c r="BK6677">
        <v>0</v>
      </c>
      <c r="BL6677">
        <v>0</v>
      </c>
      <c r="BM6677">
        <v>160</v>
      </c>
      <c r="BN6677">
        <v>0</v>
      </c>
      <c r="BO6677">
        <v>0</v>
      </c>
      <c r="BP6677">
        <v>0</v>
      </c>
      <c r="BQ6677">
        <v>0</v>
      </c>
      <c r="BR6677">
        <v>75</v>
      </c>
      <c r="BS6677">
        <v>0</v>
      </c>
      <c r="BT6677">
        <v>0</v>
      </c>
      <c r="BU6677">
        <v>75</v>
      </c>
      <c r="BV6677">
        <v>0</v>
      </c>
      <c r="BW6677">
        <v>0</v>
      </c>
      <c r="BX6677">
        <v>0</v>
      </c>
      <c r="BY6677">
        <v>0</v>
      </c>
      <c r="BZ6677">
        <v>125</v>
      </c>
      <c r="CA6677">
        <v>0</v>
      </c>
      <c r="CB6677">
        <v>0</v>
      </c>
      <c r="CC6677">
        <v>125</v>
      </c>
      <c r="CD6677">
        <v>0</v>
      </c>
      <c r="CE6677">
        <v>0</v>
      </c>
      <c r="CF6677">
        <v>0</v>
      </c>
      <c r="CG6677">
        <v>0</v>
      </c>
      <c r="CH6677">
        <v>108</v>
      </c>
      <c r="CI6677">
        <v>0</v>
      </c>
      <c r="CJ6677">
        <v>0</v>
      </c>
      <c r="CK6677">
        <v>108</v>
      </c>
      <c r="CL6677">
        <v>0</v>
      </c>
      <c r="CM6677">
        <v>0</v>
      </c>
      <c r="CN6677">
        <v>0</v>
      </c>
      <c r="CO6677">
        <v>0</v>
      </c>
      <c r="CP6677">
        <v>102</v>
      </c>
      <c r="CQ6677">
        <v>0</v>
      </c>
      <c r="CR6677">
        <v>0</v>
      </c>
      <c r="CS6677">
        <v>102</v>
      </c>
      <c r="CT6677">
        <v>0</v>
      </c>
      <c r="CU6677">
        <v>0</v>
      </c>
      <c r="CV6677">
        <v>0</v>
      </c>
      <c r="CW6677">
        <v>0</v>
      </c>
      <c r="CX6677">
        <v>118</v>
      </c>
      <c r="CY6677">
        <v>0</v>
      </c>
      <c r="CZ6677">
        <v>0</v>
      </c>
      <c r="DA6677">
        <v>118</v>
      </c>
      <c r="DB6677">
        <v>0</v>
      </c>
      <c r="DC6677">
        <v>0</v>
      </c>
      <c r="DD6677">
        <v>0</v>
      </c>
      <c r="DE6677">
        <v>0</v>
      </c>
      <c r="DF6677">
        <v>102</v>
      </c>
      <c r="DG6677">
        <v>0</v>
      </c>
      <c r="DH6677">
        <v>0</v>
      </c>
      <c r="DI6677">
        <v>102</v>
      </c>
      <c r="DJ6677">
        <v>0</v>
      </c>
      <c r="DK6677">
        <v>0</v>
      </c>
      <c r="DL6677">
        <v>0</v>
      </c>
      <c r="DM6677">
        <v>0</v>
      </c>
      <c r="DN6677">
        <v>80</v>
      </c>
      <c r="DO6677">
        <v>0</v>
      </c>
      <c r="DP6677">
        <v>0</v>
      </c>
      <c r="DQ6677">
        <v>80</v>
      </c>
      <c r="DR6677">
        <v>0</v>
      </c>
      <c r="DS6677">
        <v>0</v>
      </c>
      <c r="DT6677">
        <v>138</v>
      </c>
      <c r="DU6677">
        <v>47.606651999999997</v>
      </c>
      <c r="DV6677">
        <v>100</v>
      </c>
      <c r="DW6677">
        <v>0</v>
      </c>
      <c r="DX6677">
        <v>0</v>
      </c>
      <c r="DY6677" s="4">
        <v>46538</v>
      </c>
      <c r="DZ6677" s="3" t="s">
        <v>10756</v>
      </c>
      <c r="EA6677">
        <v>158</v>
      </c>
      <c r="EB6677">
        <v>0</v>
      </c>
      <c r="EC6677">
        <v>1521</v>
      </c>
      <c r="ED6677">
        <v>0</v>
      </c>
      <c r="EE6677">
        <v>158</v>
      </c>
      <c r="EF6677">
        <v>1521</v>
      </c>
      <c r="EG6677">
        <v>126.75</v>
      </c>
      <c r="EH6677">
        <v>1.25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1446</v>
      </c>
      <c r="F6678" s="3" t="s">
        <v>1447</v>
      </c>
      <c r="G6678" s="3" t="s">
        <v>1448</v>
      </c>
      <c r="H6678" s="3" t="s">
        <v>1449</v>
      </c>
      <c r="I6678" s="3" t="s">
        <v>88</v>
      </c>
      <c r="J6678" s="3" t="s">
        <v>89</v>
      </c>
      <c r="K6678" s="3" t="s">
        <v>1450</v>
      </c>
      <c r="L6678" s="3" t="s">
        <v>1451</v>
      </c>
      <c r="M6678" s="3" t="s">
        <v>564</v>
      </c>
      <c r="N6678" s="3" t="s">
        <v>602</v>
      </c>
      <c r="O6678">
        <v>5</v>
      </c>
      <c r="P6678" s="3" t="s">
        <v>5382</v>
      </c>
      <c r="Q6678" s="3" t="s">
        <v>5382</v>
      </c>
      <c r="R6678" s="3" t="s">
        <v>5382</v>
      </c>
      <c r="S6678" s="3" t="s">
        <v>1654</v>
      </c>
      <c r="T6678" s="3" t="s">
        <v>3912</v>
      </c>
      <c r="U6678" s="3" t="s">
        <v>947</v>
      </c>
      <c r="V6678" s="3" t="s">
        <v>842</v>
      </c>
      <c r="W6678" s="3" t="s">
        <v>948</v>
      </c>
      <c r="X6678" s="3" t="s">
        <v>949</v>
      </c>
      <c r="Y6678" s="3" t="s">
        <v>649</v>
      </c>
      <c r="Z6678" s="3" t="s">
        <v>582</v>
      </c>
      <c r="AA6678" s="3" t="s">
        <v>571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4</v>
      </c>
      <c r="CY6678">
        <v>0</v>
      </c>
      <c r="CZ6678">
        <v>0</v>
      </c>
      <c r="DA6678">
        <v>4</v>
      </c>
      <c r="DB6678">
        <v>0</v>
      </c>
      <c r="DC6678">
        <v>0</v>
      </c>
      <c r="DD6678">
        <v>0</v>
      </c>
      <c r="DE6678">
        <v>0</v>
      </c>
      <c r="DF6678">
        <v>8</v>
      </c>
      <c r="DG6678">
        <v>0</v>
      </c>
      <c r="DH6678">
        <v>0</v>
      </c>
      <c r="DI6678">
        <v>8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2</v>
      </c>
      <c r="DU6678">
        <v>29.75</v>
      </c>
      <c r="DV6678">
        <v>0</v>
      </c>
      <c r="DW6678">
        <v>0</v>
      </c>
      <c r="DX6678">
        <v>0</v>
      </c>
      <c r="DY6678" s="4">
        <v>46022</v>
      </c>
      <c r="DZ6678" s="3" t="s">
        <v>10756</v>
      </c>
      <c r="EA6678">
        <v>2</v>
      </c>
      <c r="EB6678">
        <v>0</v>
      </c>
      <c r="EC6678">
        <v>12</v>
      </c>
      <c r="ED6678">
        <v>0</v>
      </c>
      <c r="EE6678">
        <v>2</v>
      </c>
      <c r="EF6678">
        <v>12</v>
      </c>
      <c r="EG6678">
        <v>6</v>
      </c>
      <c r="EH6678">
        <v>0.33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1446</v>
      </c>
      <c r="F6679" s="3" t="s">
        <v>1447</v>
      </c>
      <c r="G6679" s="3" t="s">
        <v>1448</v>
      </c>
      <c r="H6679" s="3" t="s">
        <v>1449</v>
      </c>
      <c r="I6679" s="3" t="s">
        <v>27</v>
      </c>
      <c r="J6679" s="3" t="s">
        <v>28</v>
      </c>
      <c r="K6679" s="3" t="s">
        <v>1450</v>
      </c>
      <c r="L6679" s="3" t="s">
        <v>1569</v>
      </c>
      <c r="M6679" s="3" t="s">
        <v>564</v>
      </c>
      <c r="N6679" s="3" t="s">
        <v>602</v>
      </c>
      <c r="O6679">
        <v>4</v>
      </c>
      <c r="P6679" s="3" t="s">
        <v>5382</v>
      </c>
      <c r="Q6679" s="3" t="s">
        <v>5382</v>
      </c>
      <c r="R6679" s="3" t="s">
        <v>5382</v>
      </c>
      <c r="S6679" s="3" t="s">
        <v>789</v>
      </c>
      <c r="T6679" s="3" t="s">
        <v>2690</v>
      </c>
      <c r="U6679" s="3" t="s">
        <v>576</v>
      </c>
      <c r="V6679" s="3" t="s">
        <v>567</v>
      </c>
      <c r="W6679" s="3" t="s">
        <v>567</v>
      </c>
      <c r="X6679" s="3" t="s">
        <v>8032</v>
      </c>
      <c r="Y6679" s="3" t="s">
        <v>570</v>
      </c>
      <c r="Z6679" s="3" t="s">
        <v>5955</v>
      </c>
      <c r="AA6679" s="3" t="s">
        <v>571</v>
      </c>
      <c r="AB6679">
        <v>10</v>
      </c>
      <c r="AC6679">
        <v>86</v>
      </c>
      <c r="AD6679">
        <v>0</v>
      </c>
      <c r="AE6679">
        <v>0</v>
      </c>
      <c r="AF6679">
        <v>0</v>
      </c>
      <c r="AG6679">
        <v>96</v>
      </c>
      <c r="AH6679">
        <v>0</v>
      </c>
      <c r="AI6679">
        <v>0</v>
      </c>
      <c r="AJ6679">
        <v>13</v>
      </c>
      <c r="AK6679">
        <v>92</v>
      </c>
      <c r="AL6679">
        <v>8</v>
      </c>
      <c r="AM6679">
        <v>0</v>
      </c>
      <c r="AN6679">
        <v>0</v>
      </c>
      <c r="AO6679">
        <v>113</v>
      </c>
      <c r="AP6679">
        <v>0</v>
      </c>
      <c r="AQ6679">
        <v>0</v>
      </c>
      <c r="AR6679">
        <v>5</v>
      </c>
      <c r="AS6679">
        <v>40</v>
      </c>
      <c r="AT6679">
        <v>0</v>
      </c>
      <c r="AU6679">
        <v>0</v>
      </c>
      <c r="AV6679">
        <v>0</v>
      </c>
      <c r="AW6679">
        <v>45</v>
      </c>
      <c r="AX6679">
        <v>0</v>
      </c>
      <c r="AY6679">
        <v>0</v>
      </c>
      <c r="AZ6679">
        <v>10</v>
      </c>
      <c r="BA6679">
        <v>50</v>
      </c>
      <c r="BB6679">
        <v>0</v>
      </c>
      <c r="BC6679">
        <v>0</v>
      </c>
      <c r="BD6679">
        <v>0</v>
      </c>
      <c r="BE6679">
        <v>6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7</v>
      </c>
      <c r="BY6679">
        <v>54</v>
      </c>
      <c r="BZ6679">
        <v>0</v>
      </c>
      <c r="CA6679">
        <v>0</v>
      </c>
      <c r="CB6679">
        <v>0</v>
      </c>
      <c r="CC6679">
        <v>61</v>
      </c>
      <c r="CD6679">
        <v>0</v>
      </c>
      <c r="CE6679">
        <v>0</v>
      </c>
      <c r="CF6679">
        <v>7</v>
      </c>
      <c r="CG6679">
        <v>69</v>
      </c>
      <c r="CH6679">
        <v>1</v>
      </c>
      <c r="CI6679">
        <v>0</v>
      </c>
      <c r="CJ6679">
        <v>0</v>
      </c>
      <c r="CK6679">
        <v>77</v>
      </c>
      <c r="CL6679">
        <v>0</v>
      </c>
      <c r="CM6679">
        <v>0</v>
      </c>
      <c r="CN6679">
        <v>7</v>
      </c>
      <c r="CO6679">
        <v>49</v>
      </c>
      <c r="CP6679">
        <v>0</v>
      </c>
      <c r="CQ6679">
        <v>0</v>
      </c>
      <c r="CR6679">
        <v>0</v>
      </c>
      <c r="CS6679">
        <v>56</v>
      </c>
      <c r="CT6679">
        <v>0</v>
      </c>
      <c r="CU6679">
        <v>0</v>
      </c>
      <c r="CV6679">
        <v>11</v>
      </c>
      <c r="CW6679">
        <v>84</v>
      </c>
      <c r="CX6679">
        <v>0</v>
      </c>
      <c r="CY6679">
        <v>0</v>
      </c>
      <c r="CZ6679">
        <v>2</v>
      </c>
      <c r="DA6679">
        <v>97</v>
      </c>
      <c r="DB6679">
        <v>0</v>
      </c>
      <c r="DC6679">
        <v>0</v>
      </c>
      <c r="DD6679">
        <v>13</v>
      </c>
      <c r="DE6679">
        <v>66</v>
      </c>
      <c r="DF6679">
        <v>1</v>
      </c>
      <c r="DG6679">
        <v>0</v>
      </c>
      <c r="DH6679">
        <v>0</v>
      </c>
      <c r="DI6679">
        <v>80</v>
      </c>
      <c r="DJ6679">
        <v>0</v>
      </c>
      <c r="DK6679">
        <v>0</v>
      </c>
      <c r="DL6679">
        <v>8</v>
      </c>
      <c r="DM6679">
        <v>80</v>
      </c>
      <c r="DN6679">
        <v>0</v>
      </c>
      <c r="DO6679">
        <v>0</v>
      </c>
      <c r="DP6679">
        <v>0</v>
      </c>
      <c r="DQ6679">
        <v>88</v>
      </c>
      <c r="DR6679">
        <v>0</v>
      </c>
      <c r="DS6679">
        <v>0</v>
      </c>
      <c r="DT6679">
        <v>126</v>
      </c>
      <c r="DU6679">
        <v>7.0125000000000002</v>
      </c>
      <c r="DV6679">
        <v>0</v>
      </c>
      <c r="DW6679">
        <v>0</v>
      </c>
      <c r="DX6679">
        <v>0</v>
      </c>
      <c r="DY6679" s="4">
        <v>46812</v>
      </c>
      <c r="DZ6679" s="3" t="s">
        <v>10756</v>
      </c>
      <c r="EA6679">
        <v>38</v>
      </c>
      <c r="EB6679">
        <v>0</v>
      </c>
      <c r="EC6679">
        <v>773</v>
      </c>
      <c r="ED6679">
        <v>0</v>
      </c>
      <c r="EE6679">
        <v>38</v>
      </c>
      <c r="EF6679">
        <v>773</v>
      </c>
      <c r="EG6679">
        <v>77.3</v>
      </c>
      <c r="EH6679">
        <v>0.49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1446</v>
      </c>
      <c r="F6680" s="3" t="s">
        <v>1447</v>
      </c>
      <c r="G6680" s="3" t="s">
        <v>1448</v>
      </c>
      <c r="H6680" s="3" t="s">
        <v>1449</v>
      </c>
      <c r="I6680" s="3" t="s">
        <v>238</v>
      </c>
      <c r="J6680" s="3" t="s">
        <v>239</v>
      </c>
      <c r="K6680" s="3" t="s">
        <v>1585</v>
      </c>
      <c r="L6680" s="3" t="s">
        <v>1586</v>
      </c>
      <c r="M6680" s="3" t="s">
        <v>564</v>
      </c>
      <c r="N6680" s="3" t="s">
        <v>602</v>
      </c>
      <c r="O6680">
        <v>5</v>
      </c>
      <c r="P6680" s="3" t="s">
        <v>5382</v>
      </c>
      <c r="Q6680" s="3" t="s">
        <v>5382</v>
      </c>
      <c r="R6680" s="3" t="s">
        <v>5382</v>
      </c>
      <c r="S6680" s="3" t="s">
        <v>819</v>
      </c>
      <c r="T6680" s="3" t="s">
        <v>2714</v>
      </c>
      <c r="U6680" s="3" t="s">
        <v>576</v>
      </c>
      <c r="V6680" s="3" t="s">
        <v>567</v>
      </c>
      <c r="W6680" s="3" t="s">
        <v>8033</v>
      </c>
      <c r="X6680" s="3" t="s">
        <v>8034</v>
      </c>
      <c r="Y6680" s="3" t="s">
        <v>570</v>
      </c>
      <c r="Z6680" s="3" t="s">
        <v>5956</v>
      </c>
      <c r="AA6680" s="3" t="s">
        <v>571</v>
      </c>
      <c r="AB6680">
        <v>0</v>
      </c>
      <c r="AC6680">
        <v>0</v>
      </c>
      <c r="AD6680">
        <v>1</v>
      </c>
      <c r="AE6680">
        <v>0</v>
      </c>
      <c r="AF6680">
        <v>0</v>
      </c>
      <c r="AG6680">
        <v>1</v>
      </c>
      <c r="AH6680">
        <v>0</v>
      </c>
      <c r="AI6680">
        <v>0</v>
      </c>
      <c r="AJ6680">
        <v>0</v>
      </c>
      <c r="AK6680">
        <v>0</v>
      </c>
      <c r="AL6680">
        <v>19</v>
      </c>
      <c r="AM6680">
        <v>0</v>
      </c>
      <c r="AN6680">
        <v>0</v>
      </c>
      <c r="AO6680">
        <v>19</v>
      </c>
      <c r="AP6680">
        <v>0</v>
      </c>
      <c r="AQ6680">
        <v>0</v>
      </c>
      <c r="AR6680">
        <v>0</v>
      </c>
      <c r="AS6680">
        <v>0</v>
      </c>
      <c r="AT6680">
        <v>4</v>
      </c>
      <c r="AU6680">
        <v>0</v>
      </c>
      <c r="AV6680">
        <v>0</v>
      </c>
      <c r="AW6680">
        <v>4</v>
      </c>
      <c r="AX6680">
        <v>0</v>
      </c>
      <c r="AY6680">
        <v>0</v>
      </c>
      <c r="AZ6680">
        <v>0</v>
      </c>
      <c r="BA6680">
        <v>0</v>
      </c>
      <c r="BB6680">
        <v>1</v>
      </c>
      <c r="BC6680">
        <v>0</v>
      </c>
      <c r="BD6680">
        <v>0</v>
      </c>
      <c r="BE6680">
        <v>1</v>
      </c>
      <c r="BF6680">
        <v>0</v>
      </c>
      <c r="BG6680">
        <v>0</v>
      </c>
      <c r="BH6680">
        <v>0</v>
      </c>
      <c r="BI6680">
        <v>0</v>
      </c>
      <c r="BJ6680">
        <v>1</v>
      </c>
      <c r="BK6680">
        <v>0</v>
      </c>
      <c r="BL6680">
        <v>0</v>
      </c>
      <c r="BM6680">
        <v>1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1</v>
      </c>
      <c r="CQ6680">
        <v>0</v>
      </c>
      <c r="CR6680">
        <v>0</v>
      </c>
      <c r="CS6680">
        <v>1</v>
      </c>
      <c r="CT6680">
        <v>0</v>
      </c>
      <c r="CU6680">
        <v>0</v>
      </c>
      <c r="CV6680">
        <v>0</v>
      </c>
      <c r="CW6680">
        <v>0</v>
      </c>
      <c r="CX6680">
        <v>3</v>
      </c>
      <c r="CY6680">
        <v>0</v>
      </c>
      <c r="CZ6680">
        <v>0</v>
      </c>
      <c r="DA6680">
        <v>3</v>
      </c>
      <c r="DB6680">
        <v>0</v>
      </c>
      <c r="DC6680">
        <v>0</v>
      </c>
      <c r="DD6680">
        <v>0</v>
      </c>
      <c r="DE6680">
        <v>0</v>
      </c>
      <c r="DF6680">
        <v>6</v>
      </c>
      <c r="DG6680">
        <v>0</v>
      </c>
      <c r="DH6680">
        <v>0</v>
      </c>
      <c r="DI6680">
        <v>6</v>
      </c>
      <c r="DJ6680">
        <v>0</v>
      </c>
      <c r="DK6680">
        <v>0</v>
      </c>
      <c r="DL6680">
        <v>0</v>
      </c>
      <c r="DM6680">
        <v>0</v>
      </c>
      <c r="DN6680">
        <v>17</v>
      </c>
      <c r="DO6680">
        <v>0</v>
      </c>
      <c r="DP6680">
        <v>0</v>
      </c>
      <c r="DQ6680">
        <v>17</v>
      </c>
      <c r="DR6680">
        <v>0</v>
      </c>
      <c r="DS6680">
        <v>0</v>
      </c>
      <c r="DT6680">
        <v>23</v>
      </c>
      <c r="DU6680">
        <v>5.3508760000000004</v>
      </c>
      <c r="DV6680">
        <v>0</v>
      </c>
      <c r="DW6680">
        <v>0</v>
      </c>
      <c r="DX6680">
        <v>0</v>
      </c>
      <c r="DY6680" s="4">
        <v>46783</v>
      </c>
      <c r="DZ6680" s="3" t="s">
        <v>10756</v>
      </c>
      <c r="EA6680">
        <v>6</v>
      </c>
      <c r="EB6680">
        <v>0</v>
      </c>
      <c r="EC6680">
        <v>53</v>
      </c>
      <c r="ED6680">
        <v>0</v>
      </c>
      <c r="EE6680">
        <v>6</v>
      </c>
      <c r="EF6680">
        <v>53</v>
      </c>
      <c r="EG6680">
        <v>5.8888889999999998</v>
      </c>
      <c r="EH6680">
        <v>1.02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1446</v>
      </c>
      <c r="F6681" s="3" t="s">
        <v>1447</v>
      </c>
      <c r="G6681" s="3" t="s">
        <v>1448</v>
      </c>
      <c r="H6681" s="3" t="s">
        <v>1449</v>
      </c>
      <c r="I6681" s="3" t="s">
        <v>294</v>
      </c>
      <c r="J6681" s="3" t="s">
        <v>295</v>
      </c>
      <c r="K6681" s="3" t="s">
        <v>1585</v>
      </c>
      <c r="L6681" s="3" t="s">
        <v>1586</v>
      </c>
      <c r="M6681" s="3" t="s">
        <v>564</v>
      </c>
      <c r="N6681" s="3" t="s">
        <v>602</v>
      </c>
      <c r="O6681">
        <v>5</v>
      </c>
      <c r="P6681" s="3" t="s">
        <v>5382</v>
      </c>
      <c r="Q6681" s="3" t="s">
        <v>5382</v>
      </c>
      <c r="R6681" s="3" t="s">
        <v>5382</v>
      </c>
      <c r="S6681" s="3" t="s">
        <v>1189</v>
      </c>
      <c r="T6681" s="3" t="s">
        <v>3043</v>
      </c>
      <c r="U6681" s="3" t="s">
        <v>626</v>
      </c>
      <c r="V6681" s="3" t="s">
        <v>842</v>
      </c>
      <c r="W6681" s="3" t="s">
        <v>843</v>
      </c>
      <c r="X6681" s="3" t="s">
        <v>843</v>
      </c>
      <c r="Y6681" s="3" t="s">
        <v>570</v>
      </c>
      <c r="Z6681" s="3" t="s">
        <v>5956</v>
      </c>
      <c r="AA6681" s="3" t="s">
        <v>571</v>
      </c>
      <c r="AB6681">
        <v>0</v>
      </c>
      <c r="AC6681">
        <v>0</v>
      </c>
      <c r="AD6681">
        <v>100</v>
      </c>
      <c r="AE6681">
        <v>0</v>
      </c>
      <c r="AF6681">
        <v>0</v>
      </c>
      <c r="AG6681">
        <v>10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200</v>
      </c>
      <c r="CI6681">
        <v>0</v>
      </c>
      <c r="CJ6681">
        <v>0</v>
      </c>
      <c r="CK6681">
        <v>20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100</v>
      </c>
      <c r="CY6681">
        <v>0</v>
      </c>
      <c r="CZ6681">
        <v>0</v>
      </c>
      <c r="DA6681">
        <v>10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200</v>
      </c>
      <c r="DO6681">
        <v>0</v>
      </c>
      <c r="DP6681">
        <v>0</v>
      </c>
      <c r="DQ6681">
        <v>200</v>
      </c>
      <c r="DR6681">
        <v>0</v>
      </c>
      <c r="DS6681">
        <v>0</v>
      </c>
      <c r="DT6681">
        <v>400</v>
      </c>
      <c r="DU6681">
        <v>0.69750000000000001</v>
      </c>
      <c r="DV6681">
        <v>0</v>
      </c>
      <c r="DW6681">
        <v>0</v>
      </c>
      <c r="DX6681">
        <v>0</v>
      </c>
      <c r="DY6681" s="4">
        <v>46630</v>
      </c>
      <c r="DZ6681" s="3" t="s">
        <v>10756</v>
      </c>
      <c r="EA6681">
        <v>200</v>
      </c>
      <c r="EB6681">
        <v>0</v>
      </c>
      <c r="EC6681">
        <v>600</v>
      </c>
      <c r="ED6681">
        <v>0</v>
      </c>
      <c r="EE6681">
        <v>200</v>
      </c>
      <c r="EF6681">
        <v>600</v>
      </c>
      <c r="EG6681">
        <v>150</v>
      </c>
      <c r="EH6681">
        <v>1.33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1446</v>
      </c>
      <c r="F6682" s="3" t="s">
        <v>1447</v>
      </c>
      <c r="G6682" s="3" t="s">
        <v>1448</v>
      </c>
      <c r="H6682" s="3" t="s">
        <v>1449</v>
      </c>
      <c r="I6682" s="3" t="s">
        <v>4565</v>
      </c>
      <c r="J6682" s="3" t="s">
        <v>4566</v>
      </c>
      <c r="K6682" s="3" t="s">
        <v>1450</v>
      </c>
      <c r="L6682" s="3" t="s">
        <v>1451</v>
      </c>
      <c r="M6682" s="3" t="s">
        <v>564</v>
      </c>
      <c r="N6682" s="3" t="s">
        <v>602</v>
      </c>
      <c r="O6682">
        <v>5</v>
      </c>
      <c r="P6682" s="3" t="s">
        <v>5382</v>
      </c>
      <c r="Q6682" s="3" t="s">
        <v>5382</v>
      </c>
      <c r="R6682" s="3" t="s">
        <v>5382</v>
      </c>
      <c r="S6682" s="3" t="s">
        <v>804</v>
      </c>
      <c r="T6682" s="3" t="s">
        <v>2702</v>
      </c>
      <c r="U6682" s="3" t="s">
        <v>566</v>
      </c>
      <c r="V6682" s="3" t="s">
        <v>567</v>
      </c>
      <c r="W6682" s="3" t="s">
        <v>567</v>
      </c>
      <c r="X6682" s="3" t="s">
        <v>8032</v>
      </c>
      <c r="Y6682" s="3" t="s">
        <v>570</v>
      </c>
      <c r="Z6682" s="3" t="s">
        <v>5955</v>
      </c>
      <c r="AA6682" s="3" t="s">
        <v>571</v>
      </c>
      <c r="AB6682">
        <v>0</v>
      </c>
      <c r="AC6682">
        <v>0</v>
      </c>
      <c r="AD6682">
        <v>990</v>
      </c>
      <c r="AE6682">
        <v>0</v>
      </c>
      <c r="AF6682">
        <v>0</v>
      </c>
      <c r="AG6682">
        <v>990</v>
      </c>
      <c r="AH6682">
        <v>0</v>
      </c>
      <c r="AI6682">
        <v>0</v>
      </c>
      <c r="AJ6682">
        <v>0</v>
      </c>
      <c r="AK6682">
        <v>0</v>
      </c>
      <c r="AL6682">
        <v>1080</v>
      </c>
      <c r="AM6682">
        <v>0</v>
      </c>
      <c r="AN6682">
        <v>0</v>
      </c>
      <c r="AO6682">
        <v>1080</v>
      </c>
      <c r="AP6682">
        <v>0</v>
      </c>
      <c r="AQ6682">
        <v>0</v>
      </c>
      <c r="AR6682">
        <v>0</v>
      </c>
      <c r="AS6682">
        <v>0</v>
      </c>
      <c r="AT6682">
        <v>660</v>
      </c>
      <c r="AU6682">
        <v>0</v>
      </c>
      <c r="AV6682">
        <v>0</v>
      </c>
      <c r="AW6682">
        <v>660</v>
      </c>
      <c r="AX6682">
        <v>0</v>
      </c>
      <c r="AY6682">
        <v>0</v>
      </c>
      <c r="AZ6682">
        <v>0</v>
      </c>
      <c r="BA6682">
        <v>0</v>
      </c>
      <c r="BB6682">
        <v>450</v>
      </c>
      <c r="BC6682">
        <v>0</v>
      </c>
      <c r="BD6682">
        <v>0</v>
      </c>
      <c r="BE6682">
        <v>450</v>
      </c>
      <c r="BF6682">
        <v>0</v>
      </c>
      <c r="BG6682">
        <v>0</v>
      </c>
      <c r="BH6682">
        <v>0</v>
      </c>
      <c r="BI6682">
        <v>0</v>
      </c>
      <c r="BJ6682">
        <v>480</v>
      </c>
      <c r="BK6682">
        <v>0</v>
      </c>
      <c r="BL6682">
        <v>0</v>
      </c>
      <c r="BM6682">
        <v>480</v>
      </c>
      <c r="BN6682">
        <v>0</v>
      </c>
      <c r="BO6682">
        <v>0</v>
      </c>
      <c r="BP6682">
        <v>0</v>
      </c>
      <c r="BQ6682">
        <v>0</v>
      </c>
      <c r="BR6682">
        <v>810</v>
      </c>
      <c r="BS6682">
        <v>0</v>
      </c>
      <c r="BT6682">
        <v>0</v>
      </c>
      <c r="BU6682">
        <v>810</v>
      </c>
      <c r="BV6682">
        <v>0</v>
      </c>
      <c r="BW6682">
        <v>0</v>
      </c>
      <c r="BX6682">
        <v>0</v>
      </c>
      <c r="BY6682">
        <v>0</v>
      </c>
      <c r="BZ6682">
        <v>200</v>
      </c>
      <c r="CA6682">
        <v>0</v>
      </c>
      <c r="CB6682">
        <v>0</v>
      </c>
      <c r="CC6682">
        <v>200</v>
      </c>
      <c r="CD6682">
        <v>0</v>
      </c>
      <c r="CE6682">
        <v>0</v>
      </c>
      <c r="CF6682">
        <v>0</v>
      </c>
      <c r="CG6682">
        <v>0</v>
      </c>
      <c r="CH6682">
        <v>385</v>
      </c>
      <c r="CI6682">
        <v>0</v>
      </c>
      <c r="CJ6682">
        <v>0</v>
      </c>
      <c r="CK6682">
        <v>385</v>
      </c>
      <c r="CL6682">
        <v>0</v>
      </c>
      <c r="CM6682">
        <v>0</v>
      </c>
      <c r="CN6682">
        <v>0</v>
      </c>
      <c r="CO6682">
        <v>0</v>
      </c>
      <c r="CP6682">
        <v>590</v>
      </c>
      <c r="CQ6682">
        <v>0</v>
      </c>
      <c r="CR6682">
        <v>0</v>
      </c>
      <c r="CS6682">
        <v>590</v>
      </c>
      <c r="CT6682">
        <v>0</v>
      </c>
      <c r="CU6682">
        <v>0</v>
      </c>
      <c r="CV6682">
        <v>0</v>
      </c>
      <c r="CW6682">
        <v>0</v>
      </c>
      <c r="CX6682">
        <v>645</v>
      </c>
      <c r="CY6682">
        <v>0</v>
      </c>
      <c r="CZ6682">
        <v>0</v>
      </c>
      <c r="DA6682">
        <v>645</v>
      </c>
      <c r="DB6682">
        <v>0</v>
      </c>
      <c r="DC6682">
        <v>0</v>
      </c>
      <c r="DD6682">
        <v>0</v>
      </c>
      <c r="DE6682">
        <v>0</v>
      </c>
      <c r="DF6682">
        <v>555</v>
      </c>
      <c r="DG6682">
        <v>0</v>
      </c>
      <c r="DH6682">
        <v>0</v>
      </c>
      <c r="DI6682">
        <v>555</v>
      </c>
      <c r="DJ6682">
        <v>0</v>
      </c>
      <c r="DK6682">
        <v>0</v>
      </c>
      <c r="DL6682">
        <v>0</v>
      </c>
      <c r="DM6682">
        <v>0</v>
      </c>
      <c r="DN6682">
        <v>300</v>
      </c>
      <c r="DO6682">
        <v>0</v>
      </c>
      <c r="DP6682">
        <v>0</v>
      </c>
      <c r="DQ6682">
        <v>300</v>
      </c>
      <c r="DR6682">
        <v>0</v>
      </c>
      <c r="DS6682">
        <v>0</v>
      </c>
      <c r="DT6682">
        <v>1010</v>
      </c>
      <c r="DU6682">
        <v>5.5E-2</v>
      </c>
      <c r="DV6682">
        <v>0</v>
      </c>
      <c r="DW6682">
        <v>0</v>
      </c>
      <c r="DX6682">
        <v>0</v>
      </c>
      <c r="DY6682" s="4">
        <v>46691</v>
      </c>
      <c r="DZ6682" s="3" t="s">
        <v>10756</v>
      </c>
      <c r="EA6682">
        <v>710</v>
      </c>
      <c r="EB6682">
        <v>0</v>
      </c>
      <c r="EC6682">
        <v>7145</v>
      </c>
      <c r="ED6682">
        <v>0</v>
      </c>
      <c r="EE6682">
        <v>710</v>
      </c>
      <c r="EF6682">
        <v>7145</v>
      </c>
      <c r="EG6682">
        <v>595.41666699999996</v>
      </c>
      <c r="EH6682">
        <v>1.19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1798</v>
      </c>
      <c r="F6683" s="3" t="s">
        <v>1799</v>
      </c>
      <c r="G6683" s="3" t="s">
        <v>1800</v>
      </c>
      <c r="H6683" s="3" t="s">
        <v>1801</v>
      </c>
      <c r="I6683" s="3" t="s">
        <v>102</v>
      </c>
      <c r="J6683" s="3" t="s">
        <v>103</v>
      </c>
      <c r="K6683" s="3" t="s">
        <v>1450</v>
      </c>
      <c r="L6683" s="3" t="s">
        <v>1451</v>
      </c>
      <c r="M6683" s="3" t="s">
        <v>564</v>
      </c>
      <c r="N6683" s="3" t="s">
        <v>602</v>
      </c>
      <c r="O6683">
        <v>4</v>
      </c>
      <c r="P6683" s="3" t="s">
        <v>5382</v>
      </c>
      <c r="Q6683" s="3" t="s">
        <v>5382</v>
      </c>
      <c r="R6683" s="3" t="s">
        <v>5382</v>
      </c>
      <c r="S6683" s="3" t="s">
        <v>1060</v>
      </c>
      <c r="T6683" s="3" t="s">
        <v>3263</v>
      </c>
      <c r="U6683" s="3" t="s">
        <v>566</v>
      </c>
      <c r="V6683" s="3" t="s">
        <v>567</v>
      </c>
      <c r="W6683" s="3" t="s">
        <v>567</v>
      </c>
      <c r="X6683" s="3" t="s">
        <v>8032</v>
      </c>
      <c r="Y6683" s="3" t="s">
        <v>570</v>
      </c>
      <c r="Z6683" s="3" t="s">
        <v>582</v>
      </c>
      <c r="AA6683" s="3" t="s">
        <v>571</v>
      </c>
      <c r="AB6683">
        <v>0</v>
      </c>
      <c r="AC6683">
        <v>219</v>
      </c>
      <c r="AD6683">
        <v>0</v>
      </c>
      <c r="AE6683">
        <v>0</v>
      </c>
      <c r="AF6683">
        <v>0</v>
      </c>
      <c r="AG6683">
        <v>219</v>
      </c>
      <c r="AH6683">
        <v>0</v>
      </c>
      <c r="AI6683">
        <v>0</v>
      </c>
      <c r="AJ6683">
        <v>0</v>
      </c>
      <c r="AK6683">
        <v>30</v>
      </c>
      <c r="AL6683">
        <v>0</v>
      </c>
      <c r="AM6683">
        <v>0</v>
      </c>
      <c r="AN6683">
        <v>0</v>
      </c>
      <c r="AO6683">
        <v>30</v>
      </c>
      <c r="AP6683">
        <v>0</v>
      </c>
      <c r="AQ6683">
        <v>0</v>
      </c>
      <c r="AR6683">
        <v>0</v>
      </c>
      <c r="AS6683">
        <v>30</v>
      </c>
      <c r="AT6683">
        <v>0</v>
      </c>
      <c r="AU6683">
        <v>0</v>
      </c>
      <c r="AV6683">
        <v>0</v>
      </c>
      <c r="AW6683">
        <v>30</v>
      </c>
      <c r="AX6683">
        <v>0</v>
      </c>
      <c r="AY6683">
        <v>0</v>
      </c>
      <c r="AZ6683">
        <v>29</v>
      </c>
      <c r="BA6683">
        <v>30</v>
      </c>
      <c r="BB6683">
        <v>0</v>
      </c>
      <c r="BC6683">
        <v>0</v>
      </c>
      <c r="BD6683">
        <v>0</v>
      </c>
      <c r="BE6683">
        <v>59</v>
      </c>
      <c r="BF6683">
        <v>0</v>
      </c>
      <c r="BG6683">
        <v>0</v>
      </c>
      <c r="BH6683">
        <v>0</v>
      </c>
      <c r="BI6683">
        <v>30</v>
      </c>
      <c r="BJ6683">
        <v>0</v>
      </c>
      <c r="BK6683">
        <v>0</v>
      </c>
      <c r="BL6683">
        <v>0</v>
      </c>
      <c r="BM6683">
        <v>30</v>
      </c>
      <c r="BN6683">
        <v>0</v>
      </c>
      <c r="BO6683">
        <v>0</v>
      </c>
      <c r="BP6683">
        <v>0</v>
      </c>
      <c r="BQ6683">
        <v>50</v>
      </c>
      <c r="BR6683">
        <v>0</v>
      </c>
      <c r="BS6683">
        <v>0</v>
      </c>
      <c r="BT6683">
        <v>0</v>
      </c>
      <c r="BU6683">
        <v>50</v>
      </c>
      <c r="BV6683">
        <v>0</v>
      </c>
      <c r="BW6683">
        <v>0</v>
      </c>
      <c r="BX6683">
        <v>0</v>
      </c>
      <c r="BY6683">
        <v>60</v>
      </c>
      <c r="BZ6683">
        <v>0</v>
      </c>
      <c r="CA6683">
        <v>0</v>
      </c>
      <c r="CB6683">
        <v>0</v>
      </c>
      <c r="CC6683">
        <v>60</v>
      </c>
      <c r="CD6683">
        <v>0</v>
      </c>
      <c r="CE6683">
        <v>0</v>
      </c>
      <c r="CF6683">
        <v>20</v>
      </c>
      <c r="CG6683">
        <v>30</v>
      </c>
      <c r="CH6683">
        <v>0</v>
      </c>
      <c r="CI6683">
        <v>0</v>
      </c>
      <c r="CJ6683">
        <v>0</v>
      </c>
      <c r="CK6683">
        <v>5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60</v>
      </c>
      <c r="CX6683">
        <v>0</v>
      </c>
      <c r="CY6683">
        <v>0</v>
      </c>
      <c r="CZ6683">
        <v>0</v>
      </c>
      <c r="DA6683">
        <v>60</v>
      </c>
      <c r="DB6683">
        <v>0</v>
      </c>
      <c r="DC6683">
        <v>0</v>
      </c>
      <c r="DD6683">
        <v>0</v>
      </c>
      <c r="DE6683">
        <v>110</v>
      </c>
      <c r="DF6683">
        <v>0</v>
      </c>
      <c r="DG6683">
        <v>0</v>
      </c>
      <c r="DH6683">
        <v>0</v>
      </c>
      <c r="DI6683">
        <v>110</v>
      </c>
      <c r="DJ6683">
        <v>0</v>
      </c>
      <c r="DK6683">
        <v>0</v>
      </c>
      <c r="DL6683">
        <v>0</v>
      </c>
      <c r="DM6683">
        <v>128</v>
      </c>
      <c r="DN6683">
        <v>0</v>
      </c>
      <c r="DO6683">
        <v>0</v>
      </c>
      <c r="DP6683">
        <v>0</v>
      </c>
      <c r="DQ6683">
        <v>128</v>
      </c>
      <c r="DR6683">
        <v>0</v>
      </c>
      <c r="DS6683">
        <v>0</v>
      </c>
      <c r="DT6683">
        <v>235</v>
      </c>
      <c r="DU6683">
        <v>0.171875</v>
      </c>
      <c r="DV6683">
        <v>0</v>
      </c>
      <c r="DW6683">
        <v>0</v>
      </c>
      <c r="DX6683">
        <v>0</v>
      </c>
      <c r="DY6683" s="4">
        <v>46783</v>
      </c>
      <c r="DZ6683" s="3" t="s">
        <v>10756</v>
      </c>
      <c r="EA6683">
        <v>107</v>
      </c>
      <c r="EB6683">
        <v>0</v>
      </c>
      <c r="EC6683">
        <v>826</v>
      </c>
      <c r="ED6683">
        <v>0</v>
      </c>
      <c r="EE6683">
        <v>107</v>
      </c>
      <c r="EF6683">
        <v>826</v>
      </c>
      <c r="EG6683">
        <v>75.090908999999996</v>
      </c>
      <c r="EH6683">
        <v>1.42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1726</v>
      </c>
      <c r="F6684" s="3" t="s">
        <v>1727</v>
      </c>
      <c r="G6684" s="3" t="s">
        <v>1728</v>
      </c>
      <c r="H6684" s="3" t="s">
        <v>1729</v>
      </c>
      <c r="I6684" s="3" t="s">
        <v>144</v>
      </c>
      <c r="J6684" s="3" t="s">
        <v>145</v>
      </c>
      <c r="K6684" s="3" t="s">
        <v>1450</v>
      </c>
      <c r="L6684" s="3" t="s">
        <v>1451</v>
      </c>
      <c r="M6684" s="3" t="s">
        <v>564</v>
      </c>
      <c r="N6684" s="3" t="s">
        <v>602</v>
      </c>
      <c r="O6684">
        <v>5</v>
      </c>
      <c r="P6684" s="3" t="s">
        <v>5382</v>
      </c>
      <c r="Q6684" s="3" t="s">
        <v>5382</v>
      </c>
      <c r="R6684" s="3" t="s">
        <v>5382</v>
      </c>
      <c r="S6684" s="3" t="s">
        <v>665</v>
      </c>
      <c r="T6684" s="3" t="s">
        <v>3219</v>
      </c>
      <c r="U6684" s="3" t="s">
        <v>576</v>
      </c>
      <c r="V6684" s="3" t="s">
        <v>567</v>
      </c>
      <c r="W6684" s="3" t="s">
        <v>567</v>
      </c>
      <c r="X6684" s="3" t="s">
        <v>8032</v>
      </c>
      <c r="Y6684" s="3" t="s">
        <v>570</v>
      </c>
      <c r="Z6684" s="3" t="s">
        <v>5955</v>
      </c>
      <c r="AA6684" s="3" t="s">
        <v>571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9</v>
      </c>
      <c r="CP6684">
        <v>0</v>
      </c>
      <c r="CQ6684">
        <v>0</v>
      </c>
      <c r="CR6684">
        <v>0</v>
      </c>
      <c r="CS6684">
        <v>9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13</v>
      </c>
      <c r="DU6684">
        <v>1.875</v>
      </c>
      <c r="DV6684">
        <v>0</v>
      </c>
      <c r="DW6684">
        <v>0</v>
      </c>
      <c r="DX6684">
        <v>0</v>
      </c>
      <c r="DY6684" s="4">
        <v>46081</v>
      </c>
      <c r="DZ6684" s="3" t="s">
        <v>10756</v>
      </c>
      <c r="EA6684">
        <v>13</v>
      </c>
      <c r="EB6684">
        <v>0</v>
      </c>
      <c r="EC6684">
        <v>9</v>
      </c>
      <c r="ED6684">
        <v>0</v>
      </c>
      <c r="EE6684">
        <v>13</v>
      </c>
      <c r="EF6684">
        <v>9</v>
      </c>
      <c r="EG6684">
        <v>9</v>
      </c>
      <c r="EH6684">
        <v>1.44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1446</v>
      </c>
      <c r="F6685" s="3" t="s">
        <v>1447</v>
      </c>
      <c r="G6685" s="3" t="s">
        <v>1448</v>
      </c>
      <c r="H6685" s="3" t="s">
        <v>1449</v>
      </c>
      <c r="I6685" s="3" t="s">
        <v>320</v>
      </c>
      <c r="J6685" s="3" t="s">
        <v>321</v>
      </c>
      <c r="K6685" s="3" t="s">
        <v>1585</v>
      </c>
      <c r="L6685" s="3" t="s">
        <v>1586</v>
      </c>
      <c r="M6685" s="3" t="s">
        <v>564</v>
      </c>
      <c r="N6685" s="3" t="s">
        <v>602</v>
      </c>
      <c r="O6685">
        <v>4</v>
      </c>
      <c r="P6685" s="3" t="s">
        <v>5382</v>
      </c>
      <c r="Q6685" s="3" t="s">
        <v>5382</v>
      </c>
      <c r="R6685" s="3" t="s">
        <v>5382</v>
      </c>
      <c r="S6685" s="3" t="s">
        <v>1067</v>
      </c>
      <c r="T6685" s="3" t="s">
        <v>3067</v>
      </c>
      <c r="U6685" s="3" t="s">
        <v>566</v>
      </c>
      <c r="V6685" s="3" t="s">
        <v>567</v>
      </c>
      <c r="W6685" s="3" t="s">
        <v>567</v>
      </c>
      <c r="X6685" s="3" t="s">
        <v>8032</v>
      </c>
      <c r="Y6685" s="3" t="s">
        <v>570</v>
      </c>
      <c r="Z6685" s="3" t="s">
        <v>5955</v>
      </c>
      <c r="AA6685" s="3" t="s">
        <v>571</v>
      </c>
      <c r="AB6685">
        <v>20</v>
      </c>
      <c r="AC6685">
        <v>501</v>
      </c>
      <c r="AD6685">
        <v>0</v>
      </c>
      <c r="AE6685">
        <v>0</v>
      </c>
      <c r="AF6685">
        <v>0</v>
      </c>
      <c r="AG6685">
        <v>521</v>
      </c>
      <c r="AH6685">
        <v>0</v>
      </c>
      <c r="AI6685">
        <v>0</v>
      </c>
      <c r="AJ6685">
        <v>2</v>
      </c>
      <c r="AK6685">
        <v>283</v>
      </c>
      <c r="AL6685">
        <v>0</v>
      </c>
      <c r="AM6685">
        <v>0</v>
      </c>
      <c r="AN6685">
        <v>0</v>
      </c>
      <c r="AO6685">
        <v>285</v>
      </c>
      <c r="AP6685">
        <v>0</v>
      </c>
      <c r="AQ6685">
        <v>0</v>
      </c>
      <c r="AR6685">
        <v>25</v>
      </c>
      <c r="AS6685">
        <v>566</v>
      </c>
      <c r="AT6685">
        <v>0</v>
      </c>
      <c r="AU6685">
        <v>0</v>
      </c>
      <c r="AV6685">
        <v>0</v>
      </c>
      <c r="AW6685">
        <v>591</v>
      </c>
      <c r="AX6685">
        <v>0</v>
      </c>
      <c r="AY6685">
        <v>0</v>
      </c>
      <c r="AZ6685">
        <v>35</v>
      </c>
      <c r="BA6685">
        <v>634</v>
      </c>
      <c r="BB6685">
        <v>0</v>
      </c>
      <c r="BC6685">
        <v>0</v>
      </c>
      <c r="BD6685">
        <v>0</v>
      </c>
      <c r="BE6685">
        <v>669</v>
      </c>
      <c r="BF6685">
        <v>0</v>
      </c>
      <c r="BG6685">
        <v>0</v>
      </c>
      <c r="BH6685">
        <v>15</v>
      </c>
      <c r="BI6685">
        <v>467</v>
      </c>
      <c r="BJ6685">
        <v>0</v>
      </c>
      <c r="BK6685">
        <v>0</v>
      </c>
      <c r="BL6685">
        <v>0</v>
      </c>
      <c r="BM6685">
        <v>482</v>
      </c>
      <c r="BN6685">
        <v>0</v>
      </c>
      <c r="BO6685">
        <v>0</v>
      </c>
      <c r="BP6685">
        <v>0</v>
      </c>
      <c r="BQ6685">
        <v>562</v>
      </c>
      <c r="BR6685">
        <v>0</v>
      </c>
      <c r="BS6685">
        <v>0</v>
      </c>
      <c r="BT6685">
        <v>0</v>
      </c>
      <c r="BU6685">
        <v>562</v>
      </c>
      <c r="BV6685">
        <v>0</v>
      </c>
      <c r="BW6685">
        <v>0</v>
      </c>
      <c r="BX6685">
        <v>33</v>
      </c>
      <c r="BY6685">
        <v>775</v>
      </c>
      <c r="BZ6685">
        <v>0</v>
      </c>
      <c r="CA6685">
        <v>0</v>
      </c>
      <c r="CB6685">
        <v>0</v>
      </c>
      <c r="CC6685">
        <v>808</v>
      </c>
      <c r="CD6685">
        <v>0</v>
      </c>
      <c r="CE6685">
        <v>0</v>
      </c>
      <c r="CF6685">
        <v>10</v>
      </c>
      <c r="CG6685">
        <v>641</v>
      </c>
      <c r="CH6685">
        <v>0</v>
      </c>
      <c r="CI6685">
        <v>0</v>
      </c>
      <c r="CJ6685">
        <v>0</v>
      </c>
      <c r="CK6685">
        <v>651</v>
      </c>
      <c r="CL6685">
        <v>0</v>
      </c>
      <c r="CM6685">
        <v>0</v>
      </c>
      <c r="CN6685">
        <v>25</v>
      </c>
      <c r="CO6685">
        <v>637</v>
      </c>
      <c r="CP6685">
        <v>0</v>
      </c>
      <c r="CQ6685">
        <v>0</v>
      </c>
      <c r="CR6685">
        <v>0</v>
      </c>
      <c r="CS6685">
        <v>662</v>
      </c>
      <c r="CT6685">
        <v>0</v>
      </c>
      <c r="CU6685">
        <v>0</v>
      </c>
      <c r="CV6685">
        <v>123</v>
      </c>
      <c r="CW6685">
        <v>1433</v>
      </c>
      <c r="CX6685">
        <v>0</v>
      </c>
      <c r="CY6685">
        <v>0</v>
      </c>
      <c r="CZ6685">
        <v>0</v>
      </c>
      <c r="DA6685">
        <v>1556</v>
      </c>
      <c r="DB6685">
        <v>0</v>
      </c>
      <c r="DC6685">
        <v>0</v>
      </c>
      <c r="DD6685">
        <v>40</v>
      </c>
      <c r="DE6685">
        <v>595</v>
      </c>
      <c r="DF6685">
        <v>0</v>
      </c>
      <c r="DG6685">
        <v>0</v>
      </c>
      <c r="DH6685">
        <v>0</v>
      </c>
      <c r="DI6685">
        <v>635</v>
      </c>
      <c r="DJ6685">
        <v>0</v>
      </c>
      <c r="DK6685">
        <v>0</v>
      </c>
      <c r="DL6685">
        <v>82</v>
      </c>
      <c r="DM6685">
        <v>614</v>
      </c>
      <c r="DN6685">
        <v>0</v>
      </c>
      <c r="DO6685">
        <v>0</v>
      </c>
      <c r="DP6685">
        <v>0</v>
      </c>
      <c r="DQ6685">
        <v>696</v>
      </c>
      <c r="DR6685">
        <v>0</v>
      </c>
      <c r="DS6685">
        <v>0</v>
      </c>
      <c r="DT6685">
        <v>1362</v>
      </c>
      <c r="DU6685">
        <v>0.15112500000000001</v>
      </c>
      <c r="DV6685">
        <v>0</v>
      </c>
      <c r="DW6685">
        <v>0</v>
      </c>
      <c r="DX6685">
        <v>0</v>
      </c>
      <c r="DY6685" s="4">
        <v>46783</v>
      </c>
      <c r="DZ6685" s="3" t="s">
        <v>10756</v>
      </c>
      <c r="EA6685">
        <v>666</v>
      </c>
      <c r="EB6685">
        <v>0</v>
      </c>
      <c r="EC6685">
        <v>8118</v>
      </c>
      <c r="ED6685">
        <v>0</v>
      </c>
      <c r="EE6685">
        <v>666</v>
      </c>
      <c r="EF6685">
        <v>8118</v>
      </c>
      <c r="EG6685">
        <v>676.5</v>
      </c>
      <c r="EH6685">
        <v>0.98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1446</v>
      </c>
      <c r="F6686" s="3" t="s">
        <v>1447</v>
      </c>
      <c r="G6686" s="3" t="s">
        <v>1448</v>
      </c>
      <c r="H6686" s="3" t="s">
        <v>1449</v>
      </c>
      <c r="I6686" s="3" t="s">
        <v>23</v>
      </c>
      <c r="J6686" s="3" t="s">
        <v>24</v>
      </c>
      <c r="K6686" s="3" t="s">
        <v>1450</v>
      </c>
      <c r="L6686" s="3" t="s">
        <v>1451</v>
      </c>
      <c r="M6686" s="3" t="s">
        <v>564</v>
      </c>
      <c r="N6686" s="3" t="s">
        <v>602</v>
      </c>
      <c r="O6686">
        <v>5</v>
      </c>
      <c r="P6686" s="3" t="s">
        <v>5382</v>
      </c>
      <c r="Q6686" s="3" t="s">
        <v>5382</v>
      </c>
      <c r="R6686" s="3" t="s">
        <v>5382</v>
      </c>
      <c r="S6686" s="3" t="s">
        <v>2534</v>
      </c>
      <c r="T6686" s="3" t="s">
        <v>3036</v>
      </c>
      <c r="U6686" s="3" t="s">
        <v>947</v>
      </c>
      <c r="V6686" s="3" t="s">
        <v>842</v>
      </c>
      <c r="W6686" s="3" t="s">
        <v>948</v>
      </c>
      <c r="X6686" s="3" t="s">
        <v>949</v>
      </c>
      <c r="Y6686" s="3" t="s">
        <v>649</v>
      </c>
      <c r="Z6686" s="3" t="s">
        <v>5955</v>
      </c>
      <c r="AA6686" s="3" t="s">
        <v>571</v>
      </c>
      <c r="AB6686">
        <v>0</v>
      </c>
      <c r="AC6686">
        <v>0</v>
      </c>
      <c r="AD6686">
        <v>0</v>
      </c>
      <c r="AE6686">
        <v>0</v>
      </c>
      <c r="AF6686">
        <v>15</v>
      </c>
      <c r="AG6686">
        <v>15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40</v>
      </c>
      <c r="AO6686">
        <v>4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153</v>
      </c>
      <c r="AW6686">
        <v>153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79</v>
      </c>
      <c r="BE6686">
        <v>79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75</v>
      </c>
      <c r="DA6686">
        <v>75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100</v>
      </c>
      <c r="DI6686">
        <v>10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87</v>
      </c>
      <c r="DQ6686">
        <v>87</v>
      </c>
      <c r="DR6686">
        <v>0</v>
      </c>
      <c r="DS6686">
        <v>0</v>
      </c>
      <c r="DT6686">
        <v>47</v>
      </c>
      <c r="DU6686">
        <v>1.3049999999999999</v>
      </c>
      <c r="DV6686">
        <v>90</v>
      </c>
      <c r="DW6686">
        <v>0</v>
      </c>
      <c r="DX6686">
        <v>0</v>
      </c>
      <c r="DY6686" s="4">
        <v>46721</v>
      </c>
      <c r="DZ6686" s="3" t="s">
        <v>10756</v>
      </c>
      <c r="EA6686">
        <v>50</v>
      </c>
      <c r="EB6686">
        <v>0</v>
      </c>
      <c r="EC6686">
        <v>549</v>
      </c>
      <c r="ED6686">
        <v>0</v>
      </c>
      <c r="EE6686">
        <v>50</v>
      </c>
      <c r="EF6686">
        <v>549</v>
      </c>
      <c r="EG6686">
        <v>78.428571000000005</v>
      </c>
      <c r="EH6686">
        <v>0.64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1726</v>
      </c>
      <c r="F6687" s="3" t="s">
        <v>1727</v>
      </c>
      <c r="G6687" s="3" t="s">
        <v>1728</v>
      </c>
      <c r="H6687" s="3" t="s">
        <v>1729</v>
      </c>
      <c r="I6687" s="3" t="s">
        <v>252</v>
      </c>
      <c r="J6687" s="3" t="s">
        <v>253</v>
      </c>
      <c r="K6687" s="3" t="s">
        <v>1585</v>
      </c>
      <c r="L6687" s="3" t="s">
        <v>1586</v>
      </c>
      <c r="M6687" s="3" t="s">
        <v>564</v>
      </c>
      <c r="N6687" s="3" t="s">
        <v>602</v>
      </c>
      <c r="O6687">
        <v>4</v>
      </c>
      <c r="P6687" s="3" t="s">
        <v>5382</v>
      </c>
      <c r="Q6687" s="3" t="s">
        <v>5382</v>
      </c>
      <c r="R6687" s="3" t="s">
        <v>5382</v>
      </c>
      <c r="S6687" s="3" t="s">
        <v>1550</v>
      </c>
      <c r="T6687" s="3" t="s">
        <v>7659</v>
      </c>
      <c r="U6687" s="3" t="s">
        <v>626</v>
      </c>
      <c r="V6687" s="3" t="s">
        <v>842</v>
      </c>
      <c r="W6687" s="3" t="s">
        <v>843</v>
      </c>
      <c r="X6687" s="3" t="s">
        <v>843</v>
      </c>
      <c r="Y6687" s="3" t="s">
        <v>570</v>
      </c>
      <c r="Z6687" s="3" t="s">
        <v>582</v>
      </c>
      <c r="AA6687" s="3" t="s">
        <v>571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1</v>
      </c>
      <c r="BM6687">
        <v>1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1</v>
      </c>
      <c r="DU6687">
        <v>31.25</v>
      </c>
      <c r="DV6687">
        <v>0</v>
      </c>
      <c r="DW6687">
        <v>0</v>
      </c>
      <c r="DX6687">
        <v>0</v>
      </c>
      <c r="DY6687" s="4">
        <v>47238</v>
      </c>
      <c r="DZ6687" s="3" t="s">
        <v>10756</v>
      </c>
      <c r="EA6687">
        <v>1</v>
      </c>
      <c r="EB6687">
        <v>0</v>
      </c>
      <c r="EC6687">
        <v>1</v>
      </c>
      <c r="ED6687">
        <v>0</v>
      </c>
      <c r="EE6687">
        <v>1</v>
      </c>
      <c r="EF6687">
        <v>1</v>
      </c>
      <c r="EG6687">
        <v>1</v>
      </c>
      <c r="EH6687">
        <v>1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1446</v>
      </c>
      <c r="F6688" s="3" t="s">
        <v>1447</v>
      </c>
      <c r="G6688" s="3" t="s">
        <v>1448</v>
      </c>
      <c r="H6688" s="3" t="s">
        <v>1449</v>
      </c>
      <c r="I6688" s="3" t="s">
        <v>384</v>
      </c>
      <c r="J6688" s="3" t="s">
        <v>385</v>
      </c>
      <c r="K6688" s="3" t="s">
        <v>1585</v>
      </c>
      <c r="L6688" s="3" t="s">
        <v>1586</v>
      </c>
      <c r="M6688" s="3" t="s">
        <v>564</v>
      </c>
      <c r="N6688" s="3" t="s">
        <v>602</v>
      </c>
      <c r="O6688">
        <v>5</v>
      </c>
      <c r="P6688" s="3" t="s">
        <v>5382</v>
      </c>
      <c r="Q6688" s="3" t="s">
        <v>5382</v>
      </c>
      <c r="R6688" s="3" t="s">
        <v>5382</v>
      </c>
      <c r="S6688" s="3" t="s">
        <v>2534</v>
      </c>
      <c r="T6688" s="3" t="s">
        <v>3036</v>
      </c>
      <c r="U6688" s="3" t="s">
        <v>947</v>
      </c>
      <c r="V6688" s="3" t="s">
        <v>842</v>
      </c>
      <c r="W6688" s="3" t="s">
        <v>948</v>
      </c>
      <c r="X6688" s="3" t="s">
        <v>949</v>
      </c>
      <c r="Y6688" s="3" t="s">
        <v>649</v>
      </c>
      <c r="Z6688" s="3" t="s">
        <v>5955</v>
      </c>
      <c r="AA6688" s="3" t="s">
        <v>571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25</v>
      </c>
      <c r="CC6688">
        <v>25</v>
      </c>
      <c r="CD6688">
        <v>0</v>
      </c>
      <c r="CE6688">
        <v>0</v>
      </c>
      <c r="CF6688">
        <v>0</v>
      </c>
      <c r="CG6688">
        <v>0</v>
      </c>
      <c r="CH6688">
        <v>175</v>
      </c>
      <c r="CI6688">
        <v>0</v>
      </c>
      <c r="CJ6688">
        <v>0</v>
      </c>
      <c r="CK6688">
        <v>175</v>
      </c>
      <c r="CL6688">
        <v>0</v>
      </c>
      <c r="CM6688">
        <v>0</v>
      </c>
      <c r="CN6688">
        <v>0</v>
      </c>
      <c r="CO6688">
        <v>0</v>
      </c>
      <c r="CP6688">
        <v>25</v>
      </c>
      <c r="CQ6688">
        <v>0</v>
      </c>
      <c r="CR6688">
        <v>0</v>
      </c>
      <c r="CS6688">
        <v>25</v>
      </c>
      <c r="CT6688">
        <v>0</v>
      </c>
      <c r="CU6688">
        <v>0</v>
      </c>
      <c r="CV6688">
        <v>0</v>
      </c>
      <c r="CW6688">
        <v>0</v>
      </c>
      <c r="CX6688">
        <v>50</v>
      </c>
      <c r="CY6688">
        <v>0</v>
      </c>
      <c r="CZ6688">
        <v>0</v>
      </c>
      <c r="DA6688">
        <v>50</v>
      </c>
      <c r="DB6688">
        <v>0</v>
      </c>
      <c r="DC6688">
        <v>0</v>
      </c>
      <c r="DD6688">
        <v>0</v>
      </c>
      <c r="DE6688">
        <v>0</v>
      </c>
      <c r="DF6688">
        <v>75</v>
      </c>
      <c r="DG6688">
        <v>0</v>
      </c>
      <c r="DH6688">
        <v>0</v>
      </c>
      <c r="DI6688">
        <v>75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0</v>
      </c>
      <c r="DU6688">
        <v>1.327</v>
      </c>
      <c r="DV6688">
        <v>25</v>
      </c>
      <c r="DW6688">
        <v>0</v>
      </c>
      <c r="DX6688">
        <v>0</v>
      </c>
      <c r="DY6688" s="4">
        <v>46053</v>
      </c>
      <c r="DZ6688" s="3" t="s">
        <v>10756</v>
      </c>
      <c r="EA6688">
        <v>25</v>
      </c>
      <c r="EB6688">
        <v>0</v>
      </c>
      <c r="EC6688">
        <v>350</v>
      </c>
      <c r="ED6688">
        <v>0</v>
      </c>
      <c r="EE6688">
        <v>25</v>
      </c>
      <c r="EF6688">
        <v>350</v>
      </c>
      <c r="EG6688">
        <v>70</v>
      </c>
      <c r="EH6688">
        <v>0.36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1726</v>
      </c>
      <c r="F6689" s="3" t="s">
        <v>1727</v>
      </c>
      <c r="G6689" s="3" t="s">
        <v>1728</v>
      </c>
      <c r="H6689" s="3" t="s">
        <v>1729</v>
      </c>
      <c r="I6689" s="3" t="s">
        <v>62</v>
      </c>
      <c r="J6689" s="3" t="s">
        <v>63</v>
      </c>
      <c r="K6689" s="3" t="s">
        <v>1450</v>
      </c>
      <c r="L6689" s="3" t="s">
        <v>1569</v>
      </c>
      <c r="M6689" s="3" t="s">
        <v>564</v>
      </c>
      <c r="N6689" s="3" t="s">
        <v>602</v>
      </c>
      <c r="O6689">
        <v>4</v>
      </c>
      <c r="P6689" s="3" t="s">
        <v>5382</v>
      </c>
      <c r="Q6689" s="3" t="s">
        <v>5382</v>
      </c>
      <c r="R6689" s="3" t="s">
        <v>5382</v>
      </c>
      <c r="S6689" s="3" t="s">
        <v>959</v>
      </c>
      <c r="T6689" s="3" t="s">
        <v>2861</v>
      </c>
      <c r="U6689" s="3" t="s">
        <v>566</v>
      </c>
      <c r="V6689" s="3" t="s">
        <v>567</v>
      </c>
      <c r="W6689" s="3" t="s">
        <v>567</v>
      </c>
      <c r="X6689" s="3" t="s">
        <v>8032</v>
      </c>
      <c r="Y6689" s="3" t="s">
        <v>570</v>
      </c>
      <c r="Z6689" s="3" t="s">
        <v>5956</v>
      </c>
      <c r="AA6689" s="3" t="s">
        <v>571</v>
      </c>
      <c r="AB6689">
        <v>0</v>
      </c>
      <c r="AC6689">
        <v>0</v>
      </c>
      <c r="AD6689">
        <v>8</v>
      </c>
      <c r="AE6689">
        <v>0</v>
      </c>
      <c r="AF6689">
        <v>0</v>
      </c>
      <c r="AG6689">
        <v>8</v>
      </c>
      <c r="AH6689">
        <v>0</v>
      </c>
      <c r="AI6689">
        <v>0</v>
      </c>
      <c r="AJ6689">
        <v>0</v>
      </c>
      <c r="AK6689">
        <v>0</v>
      </c>
      <c r="AL6689">
        <v>5</v>
      </c>
      <c r="AM6689">
        <v>0</v>
      </c>
      <c r="AN6689">
        <v>0</v>
      </c>
      <c r="AO6689">
        <v>5</v>
      </c>
      <c r="AP6689">
        <v>0</v>
      </c>
      <c r="AQ6689">
        <v>0</v>
      </c>
      <c r="AR6689">
        <v>0</v>
      </c>
      <c r="AS6689">
        <v>0</v>
      </c>
      <c r="AT6689">
        <v>12</v>
      </c>
      <c r="AU6689">
        <v>0</v>
      </c>
      <c r="AV6689">
        <v>0</v>
      </c>
      <c r="AW6689">
        <v>12</v>
      </c>
      <c r="AX6689">
        <v>0</v>
      </c>
      <c r="AY6689">
        <v>0</v>
      </c>
      <c r="AZ6689">
        <v>0</v>
      </c>
      <c r="BA6689">
        <v>0</v>
      </c>
      <c r="BB6689">
        <v>17</v>
      </c>
      <c r="BC6689">
        <v>0</v>
      </c>
      <c r="BD6689">
        <v>0</v>
      </c>
      <c r="BE6689">
        <v>17</v>
      </c>
      <c r="BF6689">
        <v>0</v>
      </c>
      <c r="BG6689">
        <v>0</v>
      </c>
      <c r="BH6689">
        <v>0</v>
      </c>
      <c r="BI6689">
        <v>0</v>
      </c>
      <c r="BJ6689">
        <v>23</v>
      </c>
      <c r="BK6689">
        <v>0</v>
      </c>
      <c r="BL6689">
        <v>0</v>
      </c>
      <c r="BM6689">
        <v>23</v>
      </c>
      <c r="BN6689">
        <v>0</v>
      </c>
      <c r="BO6689">
        <v>0</v>
      </c>
      <c r="BP6689">
        <v>0</v>
      </c>
      <c r="BQ6689">
        <v>0</v>
      </c>
      <c r="BR6689">
        <v>17</v>
      </c>
      <c r="BS6689">
        <v>0</v>
      </c>
      <c r="BT6689">
        <v>0</v>
      </c>
      <c r="BU6689">
        <v>17</v>
      </c>
      <c r="BV6689">
        <v>0</v>
      </c>
      <c r="BW6689">
        <v>0</v>
      </c>
      <c r="BX6689">
        <v>0</v>
      </c>
      <c r="BY6689">
        <v>0</v>
      </c>
      <c r="BZ6689">
        <v>42</v>
      </c>
      <c r="CA6689">
        <v>0</v>
      </c>
      <c r="CB6689">
        <v>0</v>
      </c>
      <c r="CC6689">
        <v>42</v>
      </c>
      <c r="CD6689">
        <v>0</v>
      </c>
      <c r="CE6689">
        <v>0</v>
      </c>
      <c r="CF6689">
        <v>0</v>
      </c>
      <c r="CG6689">
        <v>0</v>
      </c>
      <c r="CH6689">
        <v>58</v>
      </c>
      <c r="CI6689">
        <v>0</v>
      </c>
      <c r="CJ6689">
        <v>0</v>
      </c>
      <c r="CK6689">
        <v>58</v>
      </c>
      <c r="CL6689">
        <v>0</v>
      </c>
      <c r="CM6689">
        <v>0</v>
      </c>
      <c r="CN6689">
        <v>0</v>
      </c>
      <c r="CO6689">
        <v>0</v>
      </c>
      <c r="CP6689">
        <v>13</v>
      </c>
      <c r="CQ6689">
        <v>0</v>
      </c>
      <c r="CR6689">
        <v>0</v>
      </c>
      <c r="CS6689">
        <v>13</v>
      </c>
      <c r="CT6689">
        <v>0</v>
      </c>
      <c r="CU6689">
        <v>0</v>
      </c>
      <c r="CV6689">
        <v>0</v>
      </c>
      <c r="CW6689">
        <v>0</v>
      </c>
      <c r="CX6689">
        <v>25</v>
      </c>
      <c r="CY6689">
        <v>0</v>
      </c>
      <c r="CZ6689">
        <v>0</v>
      </c>
      <c r="DA6689">
        <v>25</v>
      </c>
      <c r="DB6689">
        <v>0</v>
      </c>
      <c r="DC6689">
        <v>0</v>
      </c>
      <c r="DD6689">
        <v>0</v>
      </c>
      <c r="DE6689">
        <v>0</v>
      </c>
      <c r="DF6689">
        <v>29</v>
      </c>
      <c r="DG6689">
        <v>0</v>
      </c>
      <c r="DH6689">
        <v>0</v>
      </c>
      <c r="DI6689">
        <v>29</v>
      </c>
      <c r="DJ6689">
        <v>0</v>
      </c>
      <c r="DK6689">
        <v>0</v>
      </c>
      <c r="DL6689">
        <v>0</v>
      </c>
      <c r="DM6689">
        <v>0</v>
      </c>
      <c r="DN6689">
        <v>14</v>
      </c>
      <c r="DO6689">
        <v>0</v>
      </c>
      <c r="DP6689">
        <v>0</v>
      </c>
      <c r="DQ6689">
        <v>14</v>
      </c>
      <c r="DR6689">
        <v>0</v>
      </c>
      <c r="DS6689">
        <v>0</v>
      </c>
      <c r="DT6689">
        <v>39</v>
      </c>
      <c r="DU6689">
        <v>1.59375</v>
      </c>
      <c r="DV6689">
        <v>0</v>
      </c>
      <c r="DW6689">
        <v>0</v>
      </c>
      <c r="DX6689">
        <v>0</v>
      </c>
      <c r="DY6689" s="4">
        <v>46265</v>
      </c>
      <c r="DZ6689" s="3" t="s">
        <v>10756</v>
      </c>
      <c r="EA6689">
        <v>25</v>
      </c>
      <c r="EB6689">
        <v>0</v>
      </c>
      <c r="EC6689">
        <v>263</v>
      </c>
      <c r="ED6689">
        <v>0</v>
      </c>
      <c r="EE6689">
        <v>25</v>
      </c>
      <c r="EF6689">
        <v>263</v>
      </c>
      <c r="EG6689">
        <v>21.916667</v>
      </c>
      <c r="EH6689">
        <v>1.1400000000000001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595</v>
      </c>
      <c r="F6690" s="3" t="s">
        <v>596</v>
      </c>
      <c r="G6690" s="3" t="s">
        <v>1845</v>
      </c>
      <c r="H6690" s="3" t="s">
        <v>1846</v>
      </c>
      <c r="I6690" s="3" t="s">
        <v>182</v>
      </c>
      <c r="J6690" s="3" t="s">
        <v>183</v>
      </c>
      <c r="K6690" s="3" t="s">
        <v>599</v>
      </c>
      <c r="L6690" s="3" t="s">
        <v>1694</v>
      </c>
      <c r="M6690" s="3" t="s">
        <v>564</v>
      </c>
      <c r="N6690" s="3" t="s">
        <v>601</v>
      </c>
      <c r="O6690">
        <v>4</v>
      </c>
      <c r="P6690" s="3" t="s">
        <v>5382</v>
      </c>
      <c r="Q6690" s="3" t="s">
        <v>5382</v>
      </c>
      <c r="R6690" s="3" t="s">
        <v>5382</v>
      </c>
      <c r="S6690" s="3" t="s">
        <v>8162</v>
      </c>
      <c r="T6690" s="3" t="s">
        <v>8163</v>
      </c>
      <c r="U6690" s="3" t="s">
        <v>626</v>
      </c>
      <c r="V6690" s="3" t="s">
        <v>842</v>
      </c>
      <c r="W6690" s="3" t="s">
        <v>1207</v>
      </c>
      <c r="X6690" s="3" t="s">
        <v>1207</v>
      </c>
      <c r="Y6690" s="3" t="s">
        <v>649</v>
      </c>
      <c r="Z6690" s="3" t="s">
        <v>582</v>
      </c>
      <c r="AA6690" s="3" t="s">
        <v>571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2</v>
      </c>
      <c r="BU6690">
        <v>2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1</v>
      </c>
      <c r="DU6690">
        <v>28.75</v>
      </c>
      <c r="DV6690">
        <v>0</v>
      </c>
      <c r="DW6690">
        <v>0</v>
      </c>
      <c r="DX6690">
        <v>0</v>
      </c>
      <c r="DY6690" s="4">
        <v>46053</v>
      </c>
      <c r="DZ6690" s="3" t="s">
        <v>10756</v>
      </c>
      <c r="EA6690">
        <v>1</v>
      </c>
      <c r="EB6690">
        <v>0</v>
      </c>
      <c r="EC6690">
        <v>2</v>
      </c>
      <c r="ED6690">
        <v>0</v>
      </c>
      <c r="EE6690">
        <v>1</v>
      </c>
      <c r="EF6690">
        <v>2</v>
      </c>
      <c r="EG6690">
        <v>2</v>
      </c>
      <c r="EH6690">
        <v>0.5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1726</v>
      </c>
      <c r="F6691" s="3" t="s">
        <v>1727</v>
      </c>
      <c r="G6691" s="3" t="s">
        <v>1728</v>
      </c>
      <c r="H6691" s="3" t="s">
        <v>1729</v>
      </c>
      <c r="I6691" s="3" t="s">
        <v>316</v>
      </c>
      <c r="J6691" s="3" t="s">
        <v>317</v>
      </c>
      <c r="K6691" s="3" t="s">
        <v>1585</v>
      </c>
      <c r="L6691" s="3" t="s">
        <v>1586</v>
      </c>
      <c r="M6691" s="3" t="s">
        <v>564</v>
      </c>
      <c r="N6691" s="3" t="s">
        <v>602</v>
      </c>
      <c r="O6691">
        <v>3</v>
      </c>
      <c r="P6691" s="3" t="s">
        <v>5382</v>
      </c>
      <c r="Q6691" s="3" t="s">
        <v>5382</v>
      </c>
      <c r="R6691" s="3" t="s">
        <v>5382</v>
      </c>
      <c r="S6691" s="3" t="s">
        <v>1465</v>
      </c>
      <c r="T6691" s="3" t="s">
        <v>7726</v>
      </c>
      <c r="U6691" s="3" t="s">
        <v>626</v>
      </c>
      <c r="V6691" s="3" t="s">
        <v>842</v>
      </c>
      <c r="W6691" s="3" t="s">
        <v>1165</v>
      </c>
      <c r="X6691" s="3" t="s">
        <v>1166</v>
      </c>
      <c r="Y6691" s="3" t="s">
        <v>649</v>
      </c>
      <c r="Z6691" s="3" t="s">
        <v>5955</v>
      </c>
      <c r="AA6691" s="3" t="s">
        <v>571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7</v>
      </c>
      <c r="AL6691">
        <v>0</v>
      </c>
      <c r="AM6691">
        <v>0</v>
      </c>
      <c r="AN6691">
        <v>0</v>
      </c>
      <c r="AO6691">
        <v>7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3</v>
      </c>
      <c r="DF6691">
        <v>0</v>
      </c>
      <c r="DG6691">
        <v>0</v>
      </c>
      <c r="DH6691">
        <v>0</v>
      </c>
      <c r="DI6691">
        <v>3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5</v>
      </c>
      <c r="DU6691">
        <v>3</v>
      </c>
      <c r="DV6691">
        <v>0</v>
      </c>
      <c r="DW6691">
        <v>0</v>
      </c>
      <c r="DX6691">
        <v>0</v>
      </c>
      <c r="DY6691" s="4">
        <v>46538</v>
      </c>
      <c r="DZ6691" s="3" t="s">
        <v>10756</v>
      </c>
      <c r="EA6691">
        <v>5</v>
      </c>
      <c r="EB6691">
        <v>0</v>
      </c>
      <c r="EC6691">
        <v>10</v>
      </c>
      <c r="ED6691">
        <v>0</v>
      </c>
      <c r="EE6691">
        <v>5</v>
      </c>
      <c r="EF6691">
        <v>10</v>
      </c>
      <c r="EG6691">
        <v>5</v>
      </c>
      <c r="EH6691">
        <v>1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1726</v>
      </c>
      <c r="F6692" s="3" t="s">
        <v>1727</v>
      </c>
      <c r="G6692" s="3" t="s">
        <v>1728</v>
      </c>
      <c r="H6692" s="3" t="s">
        <v>1729</v>
      </c>
      <c r="I6692" s="3" t="s">
        <v>364</v>
      </c>
      <c r="J6692" s="3" t="s">
        <v>365</v>
      </c>
      <c r="K6692" s="3" t="s">
        <v>1585</v>
      </c>
      <c r="L6692" s="3" t="s">
        <v>1586</v>
      </c>
      <c r="M6692" s="3" t="s">
        <v>564</v>
      </c>
      <c r="N6692" s="3" t="s">
        <v>602</v>
      </c>
      <c r="O6692">
        <v>3</v>
      </c>
      <c r="P6692" s="3" t="s">
        <v>5382</v>
      </c>
      <c r="Q6692" s="3" t="s">
        <v>5382</v>
      </c>
      <c r="R6692" s="3" t="s">
        <v>5382</v>
      </c>
      <c r="S6692" s="3" t="s">
        <v>819</v>
      </c>
      <c r="T6692" s="3" t="s">
        <v>2714</v>
      </c>
      <c r="U6692" s="3" t="s">
        <v>576</v>
      </c>
      <c r="V6692" s="3" t="s">
        <v>567</v>
      </c>
      <c r="W6692" s="3" t="s">
        <v>8033</v>
      </c>
      <c r="X6692" s="3" t="s">
        <v>8034</v>
      </c>
      <c r="Y6692" s="3" t="s">
        <v>570</v>
      </c>
      <c r="Z6692" s="3" t="s">
        <v>5956</v>
      </c>
      <c r="AA6692" s="3" t="s">
        <v>571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3</v>
      </c>
      <c r="AM6692">
        <v>0</v>
      </c>
      <c r="AN6692">
        <v>0</v>
      </c>
      <c r="AO6692">
        <v>3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4</v>
      </c>
      <c r="DU6692">
        <v>5.2940909999999999</v>
      </c>
      <c r="DV6692">
        <v>0</v>
      </c>
      <c r="DW6692">
        <v>0</v>
      </c>
      <c r="DX6692">
        <v>0</v>
      </c>
      <c r="DY6692" s="4">
        <v>46721</v>
      </c>
      <c r="DZ6692" s="3" t="s">
        <v>10756</v>
      </c>
      <c r="EA6692">
        <v>4</v>
      </c>
      <c r="EB6692">
        <v>0</v>
      </c>
      <c r="EC6692">
        <v>3</v>
      </c>
      <c r="ED6692">
        <v>0</v>
      </c>
      <c r="EE6692">
        <v>4</v>
      </c>
      <c r="EF6692">
        <v>3</v>
      </c>
      <c r="EG6692">
        <v>3</v>
      </c>
      <c r="EH6692">
        <v>1.33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595</v>
      </c>
      <c r="F6693" s="3" t="s">
        <v>596</v>
      </c>
      <c r="G6693" s="3" t="s">
        <v>597</v>
      </c>
      <c r="H6693" s="3" t="s">
        <v>598</v>
      </c>
      <c r="I6693" s="3" t="s">
        <v>188</v>
      </c>
      <c r="J6693" s="3" t="s">
        <v>189</v>
      </c>
      <c r="K6693" s="3" t="s">
        <v>599</v>
      </c>
      <c r="L6693" s="3" t="s">
        <v>600</v>
      </c>
      <c r="M6693" s="3" t="s">
        <v>564</v>
      </c>
      <c r="N6693" s="3" t="s">
        <v>601</v>
      </c>
      <c r="O6693">
        <v>5</v>
      </c>
      <c r="P6693" s="3" t="s">
        <v>5382</v>
      </c>
      <c r="Q6693" s="3" t="s">
        <v>5382</v>
      </c>
      <c r="R6693" s="3" t="s">
        <v>5382</v>
      </c>
      <c r="S6693" s="3" t="s">
        <v>10177</v>
      </c>
      <c r="T6693" s="3" t="s">
        <v>10178</v>
      </c>
      <c r="U6693" s="3" t="s">
        <v>566</v>
      </c>
      <c r="V6693" s="3" t="s">
        <v>567</v>
      </c>
      <c r="W6693" s="3" t="s">
        <v>567</v>
      </c>
      <c r="X6693" s="3" t="s">
        <v>8032</v>
      </c>
      <c r="Y6693" s="3" t="s">
        <v>649</v>
      </c>
      <c r="Z6693" s="3" t="s">
        <v>582</v>
      </c>
      <c r="AA6693" s="3" t="s">
        <v>571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16</v>
      </c>
      <c r="CI6693">
        <v>0</v>
      </c>
      <c r="CJ6693">
        <v>0</v>
      </c>
      <c r="CK6693">
        <v>16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16</v>
      </c>
      <c r="DU6693">
        <v>480</v>
      </c>
      <c r="DV6693">
        <v>3</v>
      </c>
      <c r="DW6693">
        <v>0</v>
      </c>
      <c r="DX6693">
        <v>0</v>
      </c>
      <c r="DY6693" s="4">
        <v>46384</v>
      </c>
      <c r="DZ6693" s="3" t="s">
        <v>10756</v>
      </c>
      <c r="EA6693">
        <v>19</v>
      </c>
      <c r="EB6693">
        <v>0</v>
      </c>
      <c r="EC6693">
        <v>16</v>
      </c>
      <c r="ED6693">
        <v>0</v>
      </c>
      <c r="EE6693">
        <v>19</v>
      </c>
      <c r="EF6693">
        <v>16</v>
      </c>
      <c r="EG6693">
        <v>16</v>
      </c>
      <c r="EH6693">
        <v>1.19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1726</v>
      </c>
      <c r="F6694" s="3" t="s">
        <v>1727</v>
      </c>
      <c r="G6694" s="3" t="s">
        <v>1728</v>
      </c>
      <c r="H6694" s="3" t="s">
        <v>1729</v>
      </c>
      <c r="I6694" s="3" t="s">
        <v>180</v>
      </c>
      <c r="J6694" s="3" t="s">
        <v>181</v>
      </c>
      <c r="K6694" s="3" t="s">
        <v>599</v>
      </c>
      <c r="L6694" s="3" t="s">
        <v>1694</v>
      </c>
      <c r="M6694" s="3" t="s">
        <v>564</v>
      </c>
      <c r="N6694" s="3" t="s">
        <v>602</v>
      </c>
      <c r="O6694">
        <v>4</v>
      </c>
      <c r="P6694" s="3" t="s">
        <v>5382</v>
      </c>
      <c r="Q6694" s="3" t="s">
        <v>5382</v>
      </c>
      <c r="R6694" s="3" t="s">
        <v>5382</v>
      </c>
      <c r="S6694" s="3" t="s">
        <v>999</v>
      </c>
      <c r="T6694" s="3" t="s">
        <v>2924</v>
      </c>
      <c r="U6694" s="3" t="s">
        <v>626</v>
      </c>
      <c r="V6694" s="3" t="s">
        <v>842</v>
      </c>
      <c r="W6694" s="3" t="s">
        <v>843</v>
      </c>
      <c r="X6694" s="3" t="s">
        <v>843</v>
      </c>
      <c r="Y6694" s="3" t="s">
        <v>570</v>
      </c>
      <c r="Z6694" s="3" t="s">
        <v>5956</v>
      </c>
      <c r="AA6694" s="3" t="s">
        <v>571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10</v>
      </c>
      <c r="AM6694">
        <v>0</v>
      </c>
      <c r="AN6694">
        <v>0</v>
      </c>
      <c r="AO6694">
        <v>10</v>
      </c>
      <c r="AP6694">
        <v>0</v>
      </c>
      <c r="AQ6694">
        <v>0</v>
      </c>
      <c r="AR6694">
        <v>0</v>
      </c>
      <c r="AS6694">
        <v>0</v>
      </c>
      <c r="AT6694">
        <v>120</v>
      </c>
      <c r="AU6694">
        <v>0</v>
      </c>
      <c r="AV6694">
        <v>0</v>
      </c>
      <c r="AW6694">
        <v>12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10</v>
      </c>
      <c r="DU6694">
        <v>2.804821</v>
      </c>
      <c r="DV6694">
        <v>0</v>
      </c>
      <c r="DW6694">
        <v>0</v>
      </c>
      <c r="DX6694">
        <v>0</v>
      </c>
      <c r="DY6694" s="4">
        <v>46203</v>
      </c>
      <c r="DZ6694" s="3" t="s">
        <v>10756</v>
      </c>
      <c r="EA6694">
        <v>10</v>
      </c>
      <c r="EB6694">
        <v>0</v>
      </c>
      <c r="EC6694">
        <v>130</v>
      </c>
      <c r="ED6694">
        <v>0</v>
      </c>
      <c r="EE6694">
        <v>10</v>
      </c>
      <c r="EF6694">
        <v>130</v>
      </c>
      <c r="EG6694">
        <v>65</v>
      </c>
      <c r="EH6694">
        <v>0.15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1726</v>
      </c>
      <c r="F6695" s="3" t="s">
        <v>1727</v>
      </c>
      <c r="G6695" s="3" t="s">
        <v>1728</v>
      </c>
      <c r="H6695" s="3" t="s">
        <v>1729</v>
      </c>
      <c r="I6695" s="3" t="s">
        <v>252</v>
      </c>
      <c r="J6695" s="3" t="s">
        <v>253</v>
      </c>
      <c r="K6695" s="3" t="s">
        <v>1585</v>
      </c>
      <c r="L6695" s="3" t="s">
        <v>1586</v>
      </c>
      <c r="M6695" s="3" t="s">
        <v>564</v>
      </c>
      <c r="N6695" s="3" t="s">
        <v>602</v>
      </c>
      <c r="O6695">
        <v>4</v>
      </c>
      <c r="P6695" s="3" t="s">
        <v>5382</v>
      </c>
      <c r="Q6695" s="3" t="s">
        <v>5382</v>
      </c>
      <c r="R6695" s="3" t="s">
        <v>5382</v>
      </c>
      <c r="S6695" s="3" t="s">
        <v>863</v>
      </c>
      <c r="T6695" s="3" t="s">
        <v>2749</v>
      </c>
      <c r="U6695" s="3" t="s">
        <v>627</v>
      </c>
      <c r="V6695" s="3" t="s">
        <v>567</v>
      </c>
      <c r="W6695" s="3" t="s">
        <v>8037</v>
      </c>
      <c r="X6695" s="3" t="s">
        <v>8038</v>
      </c>
      <c r="Y6695" s="3" t="s">
        <v>570</v>
      </c>
      <c r="Z6695" s="3" t="s">
        <v>5955</v>
      </c>
      <c r="AA6695" s="3" t="s">
        <v>571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2</v>
      </c>
      <c r="CK6695">
        <v>2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3</v>
      </c>
      <c r="DU6695">
        <v>9.625</v>
      </c>
      <c r="DV6695">
        <v>0</v>
      </c>
      <c r="DW6695">
        <v>0</v>
      </c>
      <c r="DX6695">
        <v>0</v>
      </c>
      <c r="DY6695" s="4">
        <v>47087</v>
      </c>
      <c r="DZ6695" s="3" t="s">
        <v>10756</v>
      </c>
      <c r="EA6695">
        <v>3</v>
      </c>
      <c r="EB6695">
        <v>0</v>
      </c>
      <c r="EC6695">
        <v>2</v>
      </c>
      <c r="ED6695">
        <v>0</v>
      </c>
      <c r="EE6695">
        <v>3</v>
      </c>
      <c r="EF6695">
        <v>2</v>
      </c>
      <c r="EG6695">
        <v>2</v>
      </c>
      <c r="EH6695">
        <v>1.5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1446</v>
      </c>
      <c r="F6696" s="3" t="s">
        <v>1447</v>
      </c>
      <c r="G6696" s="3" t="s">
        <v>1448</v>
      </c>
      <c r="H6696" s="3" t="s">
        <v>1449</v>
      </c>
      <c r="I6696" s="3" t="s">
        <v>82</v>
      </c>
      <c r="J6696" s="3" t="s">
        <v>83</v>
      </c>
      <c r="K6696" s="3" t="s">
        <v>1450</v>
      </c>
      <c r="L6696" s="3" t="s">
        <v>1451</v>
      </c>
      <c r="M6696" s="3" t="s">
        <v>564</v>
      </c>
      <c r="N6696" s="3" t="s">
        <v>602</v>
      </c>
      <c r="O6696">
        <v>5</v>
      </c>
      <c r="P6696" s="3" t="s">
        <v>5382</v>
      </c>
      <c r="Q6696" s="3" t="s">
        <v>5382</v>
      </c>
      <c r="R6696" s="3" t="s">
        <v>5382</v>
      </c>
      <c r="S6696" s="3" t="s">
        <v>1793</v>
      </c>
      <c r="T6696" s="3" t="s">
        <v>3317</v>
      </c>
      <c r="U6696" s="3" t="s">
        <v>626</v>
      </c>
      <c r="V6696" s="3" t="s">
        <v>842</v>
      </c>
      <c r="W6696" s="3" t="s">
        <v>1207</v>
      </c>
      <c r="X6696" s="3" t="s">
        <v>1207</v>
      </c>
      <c r="Y6696" s="3" t="s">
        <v>570</v>
      </c>
      <c r="Z6696" s="3" t="s">
        <v>5955</v>
      </c>
      <c r="AA6696" s="3" t="s">
        <v>571</v>
      </c>
      <c r="AB6696">
        <v>0</v>
      </c>
      <c r="AC6696">
        <v>0</v>
      </c>
      <c r="AD6696">
        <v>0</v>
      </c>
      <c r="AE6696">
        <v>0</v>
      </c>
      <c r="AF6696">
        <v>1</v>
      </c>
      <c r="AG6696">
        <v>1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1</v>
      </c>
      <c r="AO6696">
        <v>1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1</v>
      </c>
      <c r="AW6696">
        <v>1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1</v>
      </c>
      <c r="BM6696">
        <v>1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1</v>
      </c>
      <c r="CA6696">
        <v>0</v>
      </c>
      <c r="CB6696">
        <v>5</v>
      </c>
      <c r="CC6696">
        <v>6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1</v>
      </c>
      <c r="CK6696">
        <v>1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1</v>
      </c>
      <c r="DI6696">
        <v>1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3</v>
      </c>
      <c r="DU6696">
        <v>87.75</v>
      </c>
      <c r="DV6696">
        <v>0</v>
      </c>
      <c r="DW6696">
        <v>0</v>
      </c>
      <c r="DX6696">
        <v>0</v>
      </c>
      <c r="DY6696" s="4">
        <v>46356</v>
      </c>
      <c r="DZ6696" s="3" t="s">
        <v>10756</v>
      </c>
      <c r="EA6696">
        <v>3</v>
      </c>
      <c r="EB6696">
        <v>0</v>
      </c>
      <c r="EC6696">
        <v>12</v>
      </c>
      <c r="ED6696">
        <v>0</v>
      </c>
      <c r="EE6696">
        <v>3</v>
      </c>
      <c r="EF6696">
        <v>12</v>
      </c>
      <c r="EG6696">
        <v>1.714286</v>
      </c>
      <c r="EH6696">
        <v>1.75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595</v>
      </c>
      <c r="F6697" s="3" t="s">
        <v>596</v>
      </c>
      <c r="G6697" s="3" t="s">
        <v>597</v>
      </c>
      <c r="H6697" s="3" t="s">
        <v>598</v>
      </c>
      <c r="I6697" s="3" t="s">
        <v>188</v>
      </c>
      <c r="J6697" s="3" t="s">
        <v>189</v>
      </c>
      <c r="K6697" s="3" t="s">
        <v>599</v>
      </c>
      <c r="L6697" s="3" t="s">
        <v>600</v>
      </c>
      <c r="M6697" s="3" t="s">
        <v>564</v>
      </c>
      <c r="N6697" s="3" t="s">
        <v>601</v>
      </c>
      <c r="O6697">
        <v>5</v>
      </c>
      <c r="P6697" s="3" t="s">
        <v>5382</v>
      </c>
      <c r="Q6697" s="3" t="s">
        <v>5382</v>
      </c>
      <c r="R6697" s="3" t="s">
        <v>5382</v>
      </c>
      <c r="S6697" s="3" t="s">
        <v>980</v>
      </c>
      <c r="T6697" s="3" t="s">
        <v>7749</v>
      </c>
      <c r="U6697" s="3" t="s">
        <v>4438</v>
      </c>
      <c r="V6697" s="3" t="s">
        <v>567</v>
      </c>
      <c r="W6697" s="3" t="s">
        <v>567</v>
      </c>
      <c r="X6697" s="3" t="s">
        <v>8032</v>
      </c>
      <c r="Y6697" s="3" t="s">
        <v>570</v>
      </c>
      <c r="Z6697" s="3" t="s">
        <v>5955</v>
      </c>
      <c r="AA6697" s="3" t="s">
        <v>571</v>
      </c>
      <c r="AB6697">
        <v>9</v>
      </c>
      <c r="AC6697">
        <v>70</v>
      </c>
      <c r="AD6697">
        <v>0</v>
      </c>
      <c r="AE6697">
        <v>0</v>
      </c>
      <c r="AF6697">
        <v>0</v>
      </c>
      <c r="AG6697">
        <v>79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8</v>
      </c>
      <c r="AS6697">
        <v>90</v>
      </c>
      <c r="AT6697">
        <v>0</v>
      </c>
      <c r="AU6697">
        <v>0</v>
      </c>
      <c r="AV6697">
        <v>0</v>
      </c>
      <c r="AW6697">
        <v>98</v>
      </c>
      <c r="AX6697">
        <v>0</v>
      </c>
      <c r="AY6697">
        <v>0</v>
      </c>
      <c r="AZ6697">
        <v>3</v>
      </c>
      <c r="BA6697">
        <v>97</v>
      </c>
      <c r="BB6697">
        <v>0</v>
      </c>
      <c r="BC6697">
        <v>0</v>
      </c>
      <c r="BD6697">
        <v>0</v>
      </c>
      <c r="BE6697">
        <v>10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19</v>
      </c>
      <c r="BQ6697">
        <v>102</v>
      </c>
      <c r="BR6697">
        <v>0</v>
      </c>
      <c r="BS6697">
        <v>0</v>
      </c>
      <c r="BT6697">
        <v>0</v>
      </c>
      <c r="BU6697">
        <v>121</v>
      </c>
      <c r="BV6697">
        <v>0</v>
      </c>
      <c r="BW6697">
        <v>0</v>
      </c>
      <c r="BX6697">
        <v>14</v>
      </c>
      <c r="BY6697">
        <v>134</v>
      </c>
      <c r="BZ6697">
        <v>0</v>
      </c>
      <c r="CA6697">
        <v>0</v>
      </c>
      <c r="CB6697">
        <v>5</v>
      </c>
      <c r="CC6697">
        <v>153</v>
      </c>
      <c r="CD6697">
        <v>0</v>
      </c>
      <c r="CE6697">
        <v>0</v>
      </c>
      <c r="CF6697">
        <v>3</v>
      </c>
      <c r="CG6697">
        <v>107</v>
      </c>
      <c r="CH6697">
        <v>0</v>
      </c>
      <c r="CI6697">
        <v>0</v>
      </c>
      <c r="CJ6697">
        <v>227</v>
      </c>
      <c r="CK6697">
        <v>110</v>
      </c>
      <c r="CL6697">
        <v>0</v>
      </c>
      <c r="CM6697">
        <v>0</v>
      </c>
      <c r="CN6697">
        <v>11</v>
      </c>
      <c r="CO6697">
        <v>212</v>
      </c>
      <c r="CP6697">
        <v>0</v>
      </c>
      <c r="CQ6697">
        <v>0</v>
      </c>
      <c r="CR6697">
        <v>2</v>
      </c>
      <c r="CS6697">
        <v>225</v>
      </c>
      <c r="CT6697">
        <v>0</v>
      </c>
      <c r="CU6697">
        <v>0</v>
      </c>
      <c r="CV6697">
        <v>0</v>
      </c>
      <c r="CW6697">
        <v>196</v>
      </c>
      <c r="CX6697">
        <v>0</v>
      </c>
      <c r="CY6697">
        <v>0</v>
      </c>
      <c r="CZ6697">
        <v>0</v>
      </c>
      <c r="DA6697">
        <v>196</v>
      </c>
      <c r="DB6697">
        <v>0</v>
      </c>
      <c r="DC6697">
        <v>0</v>
      </c>
      <c r="DD6697">
        <v>23</v>
      </c>
      <c r="DE6697">
        <v>80</v>
      </c>
      <c r="DF6697">
        <v>0</v>
      </c>
      <c r="DG6697">
        <v>0</v>
      </c>
      <c r="DH6697">
        <v>0</v>
      </c>
      <c r="DI6697">
        <v>103</v>
      </c>
      <c r="DJ6697">
        <v>0</v>
      </c>
      <c r="DK6697">
        <v>0</v>
      </c>
      <c r="DL6697">
        <v>3</v>
      </c>
      <c r="DM6697">
        <v>4</v>
      </c>
      <c r="DN6697">
        <v>0</v>
      </c>
      <c r="DO6697">
        <v>0</v>
      </c>
      <c r="DP6697">
        <v>0</v>
      </c>
      <c r="DQ6697">
        <v>7</v>
      </c>
      <c r="DR6697">
        <v>0</v>
      </c>
      <c r="DS6697">
        <v>0</v>
      </c>
      <c r="DT6697">
        <v>15</v>
      </c>
      <c r="DU6697">
        <v>77.25</v>
      </c>
      <c r="DV6697">
        <v>0</v>
      </c>
      <c r="DW6697">
        <v>0</v>
      </c>
      <c r="DX6697">
        <v>0</v>
      </c>
      <c r="DY6697" s="4">
        <v>46323</v>
      </c>
      <c r="DZ6697" s="3" t="s">
        <v>10756</v>
      </c>
      <c r="EA6697">
        <v>8</v>
      </c>
      <c r="EB6697">
        <v>0</v>
      </c>
      <c r="EC6697">
        <v>1192</v>
      </c>
      <c r="ED6697">
        <v>0</v>
      </c>
      <c r="EE6697">
        <v>8</v>
      </c>
      <c r="EF6697">
        <v>1192</v>
      </c>
      <c r="EG6697">
        <v>119.2</v>
      </c>
      <c r="EH6697">
        <v>7.0000000000000007E-2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1726</v>
      </c>
      <c r="F6698" s="3" t="s">
        <v>1727</v>
      </c>
      <c r="G6698" s="3" t="s">
        <v>1728</v>
      </c>
      <c r="H6698" s="3" t="s">
        <v>1729</v>
      </c>
      <c r="I6698" s="3" t="s">
        <v>144</v>
      </c>
      <c r="J6698" s="3" t="s">
        <v>145</v>
      </c>
      <c r="K6698" s="3" t="s">
        <v>1450</v>
      </c>
      <c r="L6698" s="3" t="s">
        <v>1451</v>
      </c>
      <c r="M6698" s="3" t="s">
        <v>564</v>
      </c>
      <c r="N6698" s="3" t="s">
        <v>602</v>
      </c>
      <c r="O6698">
        <v>5</v>
      </c>
      <c r="P6698" s="3" t="s">
        <v>5382</v>
      </c>
      <c r="Q6698" s="3" t="s">
        <v>5382</v>
      </c>
      <c r="R6698" s="3" t="s">
        <v>5382</v>
      </c>
      <c r="S6698" s="3" t="s">
        <v>630</v>
      </c>
      <c r="T6698" s="3" t="s">
        <v>3189</v>
      </c>
      <c r="U6698" s="3" t="s">
        <v>566</v>
      </c>
      <c r="V6698" s="3" t="s">
        <v>567</v>
      </c>
      <c r="W6698" s="3" t="s">
        <v>567</v>
      </c>
      <c r="X6698" s="3" t="s">
        <v>8032</v>
      </c>
      <c r="Y6698" s="3" t="s">
        <v>570</v>
      </c>
      <c r="Z6698" s="3" t="s">
        <v>582</v>
      </c>
      <c r="AA6698" s="3" t="s">
        <v>571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60</v>
      </c>
      <c r="BR6698">
        <v>0</v>
      </c>
      <c r="BS6698">
        <v>0</v>
      </c>
      <c r="BT6698">
        <v>0</v>
      </c>
      <c r="BU6698">
        <v>6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70</v>
      </c>
      <c r="DU6698">
        <v>0.15035299999999999</v>
      </c>
      <c r="DV6698">
        <v>0</v>
      </c>
      <c r="DW6698">
        <v>0</v>
      </c>
      <c r="DX6698">
        <v>0</v>
      </c>
      <c r="DY6698" s="4">
        <v>46265</v>
      </c>
      <c r="DZ6698" s="3" t="s">
        <v>10756</v>
      </c>
      <c r="EA6698">
        <v>70</v>
      </c>
      <c r="EB6698">
        <v>0</v>
      </c>
      <c r="EC6698">
        <v>60</v>
      </c>
      <c r="ED6698">
        <v>0</v>
      </c>
      <c r="EE6698">
        <v>70</v>
      </c>
      <c r="EF6698">
        <v>60</v>
      </c>
      <c r="EG6698">
        <v>60</v>
      </c>
      <c r="EH6698">
        <v>1.17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1690</v>
      </c>
      <c r="F6699" s="3" t="s">
        <v>1691</v>
      </c>
      <c r="G6699" s="3" t="s">
        <v>1692</v>
      </c>
      <c r="H6699" s="3" t="s">
        <v>1693</v>
      </c>
      <c r="I6699" s="3" t="s">
        <v>33</v>
      </c>
      <c r="J6699" s="3" t="s">
        <v>34</v>
      </c>
      <c r="K6699" s="3" t="s">
        <v>1450</v>
      </c>
      <c r="L6699" s="3" t="s">
        <v>1451</v>
      </c>
      <c r="M6699" s="3" t="s">
        <v>564</v>
      </c>
      <c r="N6699" s="3" t="s">
        <v>602</v>
      </c>
      <c r="O6699">
        <v>5</v>
      </c>
      <c r="P6699" s="3" t="s">
        <v>5382</v>
      </c>
      <c r="Q6699" s="3" t="s">
        <v>5382</v>
      </c>
      <c r="R6699" s="3" t="s">
        <v>5382</v>
      </c>
      <c r="S6699" s="3" t="s">
        <v>1470</v>
      </c>
      <c r="T6699" s="3" t="s">
        <v>2866</v>
      </c>
      <c r="U6699" s="3" t="s">
        <v>576</v>
      </c>
      <c r="V6699" s="3" t="s">
        <v>567</v>
      </c>
      <c r="W6699" s="3" t="s">
        <v>567</v>
      </c>
      <c r="X6699" s="3" t="s">
        <v>8032</v>
      </c>
      <c r="Y6699" s="3" t="s">
        <v>570</v>
      </c>
      <c r="Z6699" s="3" t="s">
        <v>5955</v>
      </c>
      <c r="AA6699" s="3" t="s">
        <v>571</v>
      </c>
      <c r="AB6699">
        <v>9</v>
      </c>
      <c r="AC6699">
        <v>12</v>
      </c>
      <c r="AD6699">
        <v>0</v>
      </c>
      <c r="AE6699">
        <v>0</v>
      </c>
      <c r="AF6699">
        <v>0</v>
      </c>
      <c r="AG6699">
        <v>21</v>
      </c>
      <c r="AH6699">
        <v>0</v>
      </c>
      <c r="AI6699">
        <v>0</v>
      </c>
      <c r="AJ6699">
        <v>11</v>
      </c>
      <c r="AK6699">
        <v>12</v>
      </c>
      <c r="AL6699">
        <v>0</v>
      </c>
      <c r="AM6699">
        <v>0</v>
      </c>
      <c r="AN6699">
        <v>0</v>
      </c>
      <c r="AO6699">
        <v>23</v>
      </c>
      <c r="AP6699">
        <v>0</v>
      </c>
      <c r="AQ6699">
        <v>0</v>
      </c>
      <c r="AR6699">
        <v>17</v>
      </c>
      <c r="AS6699">
        <v>25</v>
      </c>
      <c r="AT6699">
        <v>0</v>
      </c>
      <c r="AU6699">
        <v>0</v>
      </c>
      <c r="AV6699">
        <v>0</v>
      </c>
      <c r="AW6699">
        <v>42</v>
      </c>
      <c r="AX6699">
        <v>0</v>
      </c>
      <c r="AY6699">
        <v>0</v>
      </c>
      <c r="AZ6699">
        <v>10</v>
      </c>
      <c r="BA6699">
        <v>46</v>
      </c>
      <c r="BB6699">
        <v>0</v>
      </c>
      <c r="BC6699">
        <v>0</v>
      </c>
      <c r="BD6699">
        <v>0</v>
      </c>
      <c r="BE6699">
        <v>56</v>
      </c>
      <c r="BF6699">
        <v>0</v>
      </c>
      <c r="BG6699">
        <v>0</v>
      </c>
      <c r="BH6699">
        <v>7</v>
      </c>
      <c r="BI6699">
        <v>0</v>
      </c>
      <c r="BJ6699">
        <v>0</v>
      </c>
      <c r="BK6699">
        <v>0</v>
      </c>
      <c r="BL6699">
        <v>0</v>
      </c>
      <c r="BM6699">
        <v>7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15</v>
      </c>
      <c r="BY6699">
        <v>73</v>
      </c>
      <c r="BZ6699">
        <v>0</v>
      </c>
      <c r="CA6699">
        <v>0</v>
      </c>
      <c r="CB6699">
        <v>0</v>
      </c>
      <c r="CC6699">
        <v>88</v>
      </c>
      <c r="CD6699">
        <v>0</v>
      </c>
      <c r="CE6699">
        <v>0</v>
      </c>
      <c r="CF6699">
        <v>9</v>
      </c>
      <c r="CG6699">
        <v>64</v>
      </c>
      <c r="CH6699">
        <v>0</v>
      </c>
      <c r="CI6699">
        <v>0</v>
      </c>
      <c r="CJ6699">
        <v>0</v>
      </c>
      <c r="CK6699">
        <v>73</v>
      </c>
      <c r="CL6699">
        <v>0</v>
      </c>
      <c r="CM6699">
        <v>0</v>
      </c>
      <c r="CN6699">
        <v>18</v>
      </c>
      <c r="CO6699">
        <v>21</v>
      </c>
      <c r="CP6699">
        <v>0</v>
      </c>
      <c r="CQ6699">
        <v>0</v>
      </c>
      <c r="CR6699">
        <v>0</v>
      </c>
      <c r="CS6699">
        <v>39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9</v>
      </c>
      <c r="DF6699">
        <v>0</v>
      </c>
      <c r="DG6699">
        <v>0</v>
      </c>
      <c r="DH6699">
        <v>0</v>
      </c>
      <c r="DI6699">
        <v>9</v>
      </c>
      <c r="DJ6699">
        <v>0</v>
      </c>
      <c r="DK6699">
        <v>0</v>
      </c>
      <c r="DL6699">
        <v>13</v>
      </c>
      <c r="DM6699">
        <v>98</v>
      </c>
      <c r="DN6699">
        <v>0</v>
      </c>
      <c r="DO6699">
        <v>0</v>
      </c>
      <c r="DP6699">
        <v>0</v>
      </c>
      <c r="DQ6699">
        <v>111</v>
      </c>
      <c r="DR6699">
        <v>0</v>
      </c>
      <c r="DS6699">
        <v>0</v>
      </c>
      <c r="DT6699">
        <v>191</v>
      </c>
      <c r="DU6699">
        <v>1.625</v>
      </c>
      <c r="DV6699">
        <v>0</v>
      </c>
      <c r="DW6699">
        <v>0</v>
      </c>
      <c r="DX6699">
        <v>0</v>
      </c>
      <c r="DY6699" s="4">
        <v>46599</v>
      </c>
      <c r="DZ6699" s="3" t="s">
        <v>10756</v>
      </c>
      <c r="EA6699">
        <v>80</v>
      </c>
      <c r="EB6699">
        <v>0</v>
      </c>
      <c r="EC6699">
        <v>469</v>
      </c>
      <c r="ED6699">
        <v>0</v>
      </c>
      <c r="EE6699">
        <v>80</v>
      </c>
      <c r="EF6699">
        <v>469</v>
      </c>
      <c r="EG6699">
        <v>46.9</v>
      </c>
      <c r="EH6699">
        <v>1.71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1690</v>
      </c>
      <c r="F6700" s="3" t="s">
        <v>1691</v>
      </c>
      <c r="G6700" s="3" t="s">
        <v>1692</v>
      </c>
      <c r="H6700" s="3" t="s">
        <v>1693</v>
      </c>
      <c r="I6700" s="3" t="s">
        <v>33</v>
      </c>
      <c r="J6700" s="3" t="s">
        <v>34</v>
      </c>
      <c r="K6700" s="3" t="s">
        <v>1450</v>
      </c>
      <c r="L6700" s="3" t="s">
        <v>1451</v>
      </c>
      <c r="M6700" s="3" t="s">
        <v>564</v>
      </c>
      <c r="N6700" s="3" t="s">
        <v>602</v>
      </c>
      <c r="O6700">
        <v>5</v>
      </c>
      <c r="P6700" s="3" t="s">
        <v>5382</v>
      </c>
      <c r="Q6700" s="3" t="s">
        <v>5382</v>
      </c>
      <c r="R6700" s="3" t="s">
        <v>5382</v>
      </c>
      <c r="S6700" s="3" t="s">
        <v>1481</v>
      </c>
      <c r="T6700" s="3" t="s">
        <v>2950</v>
      </c>
      <c r="U6700" s="3" t="s">
        <v>947</v>
      </c>
      <c r="V6700" s="3" t="s">
        <v>842</v>
      </c>
      <c r="W6700" s="3" t="s">
        <v>948</v>
      </c>
      <c r="X6700" s="3" t="s">
        <v>949</v>
      </c>
      <c r="Y6700" s="3" t="s">
        <v>649</v>
      </c>
      <c r="Z6700" s="3" t="s">
        <v>5955</v>
      </c>
      <c r="AA6700" s="3" t="s">
        <v>571</v>
      </c>
      <c r="AB6700">
        <v>0</v>
      </c>
      <c r="AC6700">
        <v>2</v>
      </c>
      <c r="AD6700">
        <v>0</v>
      </c>
      <c r="AE6700">
        <v>0</v>
      </c>
      <c r="AF6700">
        <v>0</v>
      </c>
      <c r="AG6700">
        <v>2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1</v>
      </c>
      <c r="AT6700">
        <v>0</v>
      </c>
      <c r="AU6700">
        <v>0</v>
      </c>
      <c r="AV6700">
        <v>0</v>
      </c>
      <c r="AW6700">
        <v>1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3</v>
      </c>
      <c r="DN6700">
        <v>0</v>
      </c>
      <c r="DO6700">
        <v>0</v>
      </c>
      <c r="DP6700">
        <v>0</v>
      </c>
      <c r="DQ6700">
        <v>3</v>
      </c>
      <c r="DR6700">
        <v>0</v>
      </c>
      <c r="DS6700">
        <v>0</v>
      </c>
      <c r="DT6700">
        <v>5</v>
      </c>
      <c r="DU6700">
        <v>183.125</v>
      </c>
      <c r="DV6700">
        <v>0</v>
      </c>
      <c r="DW6700">
        <v>0</v>
      </c>
      <c r="DX6700">
        <v>0</v>
      </c>
      <c r="DY6700" s="4">
        <v>46387</v>
      </c>
      <c r="DZ6700" s="3" t="s">
        <v>10756</v>
      </c>
      <c r="EA6700">
        <v>2</v>
      </c>
      <c r="EB6700">
        <v>0</v>
      </c>
      <c r="EC6700">
        <v>6</v>
      </c>
      <c r="ED6700">
        <v>0</v>
      </c>
      <c r="EE6700">
        <v>2</v>
      </c>
      <c r="EF6700">
        <v>6</v>
      </c>
      <c r="EG6700">
        <v>2</v>
      </c>
      <c r="EH6700">
        <v>1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1446</v>
      </c>
      <c r="F6701" s="3" t="s">
        <v>1447</v>
      </c>
      <c r="G6701" s="3" t="s">
        <v>1448</v>
      </c>
      <c r="H6701" s="3" t="s">
        <v>1449</v>
      </c>
      <c r="I6701" s="3" t="s">
        <v>368</v>
      </c>
      <c r="J6701" s="3" t="s">
        <v>369</v>
      </c>
      <c r="K6701" s="3" t="s">
        <v>1585</v>
      </c>
      <c r="L6701" s="3" t="s">
        <v>1586</v>
      </c>
      <c r="M6701" s="3" t="s">
        <v>564</v>
      </c>
      <c r="N6701" s="3" t="s">
        <v>602</v>
      </c>
      <c r="O6701">
        <v>3</v>
      </c>
      <c r="P6701" s="3" t="s">
        <v>5382</v>
      </c>
      <c r="Q6701" s="3" t="s">
        <v>5382</v>
      </c>
      <c r="R6701" s="3" t="s">
        <v>5382</v>
      </c>
      <c r="S6701" s="3" t="s">
        <v>1470</v>
      </c>
      <c r="T6701" s="3" t="s">
        <v>2866</v>
      </c>
      <c r="U6701" s="3" t="s">
        <v>576</v>
      </c>
      <c r="V6701" s="3" t="s">
        <v>567</v>
      </c>
      <c r="W6701" s="3" t="s">
        <v>567</v>
      </c>
      <c r="X6701" s="3" t="s">
        <v>8032</v>
      </c>
      <c r="Y6701" s="3" t="s">
        <v>570</v>
      </c>
      <c r="Z6701" s="3" t="s">
        <v>5955</v>
      </c>
      <c r="AA6701" s="3" t="s">
        <v>571</v>
      </c>
      <c r="AB6701">
        <v>3</v>
      </c>
      <c r="AC6701">
        <v>0</v>
      </c>
      <c r="AD6701">
        <v>0</v>
      </c>
      <c r="AE6701">
        <v>0</v>
      </c>
      <c r="AF6701">
        <v>0</v>
      </c>
      <c r="AG6701">
        <v>3</v>
      </c>
      <c r="AH6701">
        <v>0</v>
      </c>
      <c r="AI6701">
        <v>0</v>
      </c>
      <c r="AJ6701">
        <v>3</v>
      </c>
      <c r="AK6701">
        <v>3</v>
      </c>
      <c r="AL6701">
        <v>0</v>
      </c>
      <c r="AM6701">
        <v>0</v>
      </c>
      <c r="AN6701">
        <v>0</v>
      </c>
      <c r="AO6701">
        <v>6</v>
      </c>
      <c r="AP6701">
        <v>0</v>
      </c>
      <c r="AQ6701">
        <v>22</v>
      </c>
      <c r="AR6701">
        <v>3</v>
      </c>
      <c r="AS6701">
        <v>9</v>
      </c>
      <c r="AT6701">
        <v>0</v>
      </c>
      <c r="AU6701">
        <v>0</v>
      </c>
      <c r="AV6701">
        <v>0</v>
      </c>
      <c r="AW6701">
        <v>12</v>
      </c>
      <c r="AX6701">
        <v>0</v>
      </c>
      <c r="AY6701">
        <v>0</v>
      </c>
      <c r="AZ6701">
        <v>0</v>
      </c>
      <c r="BA6701">
        <v>3</v>
      </c>
      <c r="BB6701">
        <v>0</v>
      </c>
      <c r="BC6701">
        <v>0</v>
      </c>
      <c r="BD6701">
        <v>0</v>
      </c>
      <c r="BE6701">
        <v>3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3</v>
      </c>
      <c r="BZ6701">
        <v>0</v>
      </c>
      <c r="CA6701">
        <v>0</v>
      </c>
      <c r="CB6701">
        <v>0</v>
      </c>
      <c r="CC6701">
        <v>3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3</v>
      </c>
      <c r="CP6701">
        <v>0</v>
      </c>
      <c r="CQ6701">
        <v>0</v>
      </c>
      <c r="CR6701">
        <v>0</v>
      </c>
      <c r="CS6701">
        <v>3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1</v>
      </c>
      <c r="DU6701">
        <v>1.3725000000000001</v>
      </c>
      <c r="DV6701">
        <v>0</v>
      </c>
      <c r="DW6701">
        <v>0</v>
      </c>
      <c r="DX6701">
        <v>0</v>
      </c>
      <c r="DY6701" s="4">
        <v>46477</v>
      </c>
      <c r="DZ6701" s="3" t="s">
        <v>10756</v>
      </c>
      <c r="EA6701">
        <v>1</v>
      </c>
      <c r="EB6701">
        <v>0</v>
      </c>
      <c r="EC6701">
        <v>30</v>
      </c>
      <c r="ED6701">
        <v>0</v>
      </c>
      <c r="EE6701">
        <v>1</v>
      </c>
      <c r="EF6701">
        <v>30</v>
      </c>
      <c r="EG6701">
        <v>5</v>
      </c>
      <c r="EH6701">
        <v>0.2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1446</v>
      </c>
      <c r="F6702" s="3" t="s">
        <v>1447</v>
      </c>
      <c r="G6702" s="3" t="s">
        <v>1448</v>
      </c>
      <c r="H6702" s="3" t="s">
        <v>1449</v>
      </c>
      <c r="I6702" s="3" t="s">
        <v>108</v>
      </c>
      <c r="J6702" s="3" t="s">
        <v>109</v>
      </c>
      <c r="K6702" s="3" t="s">
        <v>1450</v>
      </c>
      <c r="L6702" s="3" t="s">
        <v>1451</v>
      </c>
      <c r="M6702" s="3" t="s">
        <v>564</v>
      </c>
      <c r="N6702" s="3" t="s">
        <v>602</v>
      </c>
      <c r="O6702">
        <v>4</v>
      </c>
      <c r="P6702" s="3" t="s">
        <v>5382</v>
      </c>
      <c r="Q6702" s="3" t="s">
        <v>5382</v>
      </c>
      <c r="R6702" s="3" t="s">
        <v>5382</v>
      </c>
      <c r="S6702" s="3" t="s">
        <v>5008</v>
      </c>
      <c r="T6702" s="3" t="s">
        <v>5009</v>
      </c>
      <c r="U6702" s="3" t="s">
        <v>947</v>
      </c>
      <c r="V6702" s="3" t="s">
        <v>842</v>
      </c>
      <c r="W6702" s="3" t="s">
        <v>1207</v>
      </c>
      <c r="X6702" s="3" t="s">
        <v>1207</v>
      </c>
      <c r="Y6702" s="3" t="s">
        <v>649</v>
      </c>
      <c r="Z6702" s="3" t="s">
        <v>582</v>
      </c>
      <c r="AA6702" s="3" t="s">
        <v>571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1</v>
      </c>
      <c r="BM6702">
        <v>1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1</v>
      </c>
      <c r="DU6702">
        <v>562.5</v>
      </c>
      <c r="DV6702">
        <v>0</v>
      </c>
      <c r="DW6702">
        <v>0</v>
      </c>
      <c r="DX6702">
        <v>0</v>
      </c>
      <c r="DY6702" s="4">
        <v>46053</v>
      </c>
      <c r="DZ6702" s="3" t="s">
        <v>10756</v>
      </c>
      <c r="EA6702">
        <v>1</v>
      </c>
      <c r="EB6702">
        <v>0</v>
      </c>
      <c r="EC6702">
        <v>1</v>
      </c>
      <c r="ED6702">
        <v>0</v>
      </c>
      <c r="EE6702">
        <v>1</v>
      </c>
      <c r="EF6702">
        <v>1</v>
      </c>
      <c r="EG6702">
        <v>1</v>
      </c>
      <c r="EH6702">
        <v>1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1446</v>
      </c>
      <c r="F6703" s="3" t="s">
        <v>1447</v>
      </c>
      <c r="G6703" s="3" t="s">
        <v>1448</v>
      </c>
      <c r="H6703" s="3" t="s">
        <v>1449</v>
      </c>
      <c r="I6703" s="3" t="s">
        <v>332</v>
      </c>
      <c r="J6703" s="3" t="s">
        <v>333</v>
      </c>
      <c r="K6703" s="3" t="s">
        <v>1585</v>
      </c>
      <c r="L6703" s="3" t="s">
        <v>1586</v>
      </c>
      <c r="M6703" s="3" t="s">
        <v>564</v>
      </c>
      <c r="N6703" s="3" t="s">
        <v>602</v>
      </c>
      <c r="O6703">
        <v>5</v>
      </c>
      <c r="P6703" s="3" t="s">
        <v>5382</v>
      </c>
      <c r="Q6703" s="3" t="s">
        <v>5382</v>
      </c>
      <c r="R6703" s="3" t="s">
        <v>5382</v>
      </c>
      <c r="S6703" s="3" t="s">
        <v>1124</v>
      </c>
      <c r="T6703" s="3" t="s">
        <v>3127</v>
      </c>
      <c r="U6703" s="3" t="s">
        <v>566</v>
      </c>
      <c r="V6703" s="3" t="s">
        <v>567</v>
      </c>
      <c r="W6703" s="3" t="s">
        <v>567</v>
      </c>
      <c r="X6703" s="3" t="s">
        <v>8032</v>
      </c>
      <c r="Y6703" s="3" t="s">
        <v>570</v>
      </c>
      <c r="Z6703" s="3" t="s">
        <v>5955</v>
      </c>
      <c r="AA6703" s="3" t="s">
        <v>571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9</v>
      </c>
      <c r="BB6703">
        <v>0</v>
      </c>
      <c r="BC6703">
        <v>0</v>
      </c>
      <c r="BD6703">
        <v>0</v>
      </c>
      <c r="BE6703">
        <v>9</v>
      </c>
      <c r="BF6703">
        <v>0</v>
      </c>
      <c r="BG6703">
        <v>0</v>
      </c>
      <c r="BH6703">
        <v>10</v>
      </c>
      <c r="BI6703">
        <v>126</v>
      </c>
      <c r="BJ6703">
        <v>0</v>
      </c>
      <c r="BK6703">
        <v>0</v>
      </c>
      <c r="BL6703">
        <v>0</v>
      </c>
      <c r="BM6703">
        <v>136</v>
      </c>
      <c r="BN6703">
        <v>0</v>
      </c>
      <c r="BO6703">
        <v>0</v>
      </c>
      <c r="BP6703">
        <v>0</v>
      </c>
      <c r="BQ6703">
        <v>55</v>
      </c>
      <c r="BR6703">
        <v>0</v>
      </c>
      <c r="BS6703">
        <v>0</v>
      </c>
      <c r="BT6703">
        <v>0</v>
      </c>
      <c r="BU6703">
        <v>55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6</v>
      </c>
      <c r="CH6703">
        <v>0</v>
      </c>
      <c r="CI6703">
        <v>0</v>
      </c>
      <c r="CJ6703">
        <v>0</v>
      </c>
      <c r="CK6703">
        <v>6</v>
      </c>
      <c r="CL6703">
        <v>0</v>
      </c>
      <c r="CM6703">
        <v>0</v>
      </c>
      <c r="CN6703">
        <v>0</v>
      </c>
      <c r="CO6703">
        <v>37</v>
      </c>
      <c r="CP6703">
        <v>0</v>
      </c>
      <c r="CQ6703">
        <v>0</v>
      </c>
      <c r="CR6703">
        <v>0</v>
      </c>
      <c r="CS6703">
        <v>37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36</v>
      </c>
      <c r="DF6703">
        <v>0</v>
      </c>
      <c r="DG6703">
        <v>0</v>
      </c>
      <c r="DH6703">
        <v>0</v>
      </c>
      <c r="DI6703">
        <v>36</v>
      </c>
      <c r="DJ6703">
        <v>0</v>
      </c>
      <c r="DK6703">
        <v>0</v>
      </c>
      <c r="DL6703">
        <v>9</v>
      </c>
      <c r="DM6703">
        <v>24</v>
      </c>
      <c r="DN6703">
        <v>0</v>
      </c>
      <c r="DO6703">
        <v>0</v>
      </c>
      <c r="DP6703">
        <v>0</v>
      </c>
      <c r="DQ6703">
        <v>33</v>
      </c>
      <c r="DR6703">
        <v>0</v>
      </c>
      <c r="DS6703">
        <v>0</v>
      </c>
      <c r="DT6703">
        <v>121</v>
      </c>
      <c r="DU6703">
        <v>7.4999999999999997E-2</v>
      </c>
      <c r="DV6703">
        <v>0</v>
      </c>
      <c r="DW6703">
        <v>0</v>
      </c>
      <c r="DX6703">
        <v>0</v>
      </c>
      <c r="DY6703" s="4">
        <v>46934</v>
      </c>
      <c r="DZ6703" s="3" t="s">
        <v>10756</v>
      </c>
      <c r="EA6703">
        <v>88</v>
      </c>
      <c r="EB6703">
        <v>0</v>
      </c>
      <c r="EC6703">
        <v>312</v>
      </c>
      <c r="ED6703">
        <v>0</v>
      </c>
      <c r="EE6703">
        <v>88</v>
      </c>
      <c r="EF6703">
        <v>312</v>
      </c>
      <c r="EG6703">
        <v>44.571429000000002</v>
      </c>
      <c r="EH6703">
        <v>1.97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1690</v>
      </c>
      <c r="F6704" s="3" t="s">
        <v>596</v>
      </c>
      <c r="G6704" s="3" t="s">
        <v>1692</v>
      </c>
      <c r="H6704" s="3" t="s">
        <v>1693</v>
      </c>
      <c r="I6704" s="3" t="s">
        <v>184</v>
      </c>
      <c r="J6704" s="3" t="s">
        <v>185</v>
      </c>
      <c r="K6704" s="3" t="s">
        <v>599</v>
      </c>
      <c r="L6704" s="3" t="s">
        <v>1694</v>
      </c>
      <c r="M6704" s="3" t="s">
        <v>564</v>
      </c>
      <c r="N6704" s="3" t="s">
        <v>602</v>
      </c>
      <c r="O6704">
        <v>5</v>
      </c>
      <c r="P6704" s="3" t="s">
        <v>5382</v>
      </c>
      <c r="Q6704" s="3" t="s">
        <v>5382</v>
      </c>
      <c r="R6704" s="3" t="s">
        <v>5382</v>
      </c>
      <c r="S6704" s="3" t="s">
        <v>1464</v>
      </c>
      <c r="T6704" s="3" t="s">
        <v>2802</v>
      </c>
      <c r="U6704" s="3" t="s">
        <v>947</v>
      </c>
      <c r="V6704" s="3" t="s">
        <v>842</v>
      </c>
      <c r="W6704" s="3" t="s">
        <v>948</v>
      </c>
      <c r="X6704" s="3" t="s">
        <v>949</v>
      </c>
      <c r="Y6704" s="3" t="s">
        <v>649</v>
      </c>
      <c r="Z6704" s="3" t="s">
        <v>582</v>
      </c>
      <c r="AA6704" s="3" t="s">
        <v>571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2</v>
      </c>
      <c r="AM6704">
        <v>0</v>
      </c>
      <c r="AN6704">
        <v>0</v>
      </c>
      <c r="AO6704">
        <v>2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1</v>
      </c>
      <c r="CA6704">
        <v>0</v>
      </c>
      <c r="CB6704">
        <v>0</v>
      </c>
      <c r="CC6704">
        <v>1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1060</v>
      </c>
      <c r="DV6704">
        <v>2</v>
      </c>
      <c r="DW6704">
        <v>0</v>
      </c>
      <c r="DX6704">
        <v>1</v>
      </c>
      <c r="DY6704" s="4">
        <v>46203</v>
      </c>
      <c r="DZ6704" s="3" t="s">
        <v>10756</v>
      </c>
      <c r="EA6704">
        <v>1</v>
      </c>
      <c r="EB6704">
        <v>0</v>
      </c>
      <c r="EC6704">
        <v>3</v>
      </c>
      <c r="ED6704">
        <v>0</v>
      </c>
      <c r="EE6704">
        <v>1</v>
      </c>
      <c r="EF6704">
        <v>3</v>
      </c>
      <c r="EG6704">
        <v>1.5</v>
      </c>
      <c r="EH6704">
        <v>0.67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1446</v>
      </c>
      <c r="F6705" s="3" t="s">
        <v>1447</v>
      </c>
      <c r="G6705" s="3" t="s">
        <v>1448</v>
      </c>
      <c r="H6705" s="3" t="s">
        <v>1449</v>
      </c>
      <c r="I6705" s="3" t="s">
        <v>35</v>
      </c>
      <c r="J6705" s="3" t="s">
        <v>36</v>
      </c>
      <c r="K6705" s="3" t="s">
        <v>1450</v>
      </c>
      <c r="L6705" s="3" t="s">
        <v>1451</v>
      </c>
      <c r="M6705" s="3" t="s">
        <v>564</v>
      </c>
      <c r="N6705" s="3" t="s">
        <v>602</v>
      </c>
      <c r="O6705">
        <v>5</v>
      </c>
      <c r="P6705" s="3" t="s">
        <v>5382</v>
      </c>
      <c r="Q6705" s="3" t="s">
        <v>5382</v>
      </c>
      <c r="R6705" s="3" t="s">
        <v>5382</v>
      </c>
      <c r="S6705" s="3" t="s">
        <v>656</v>
      </c>
      <c r="T6705" s="3" t="s">
        <v>3212</v>
      </c>
      <c r="U6705" s="3" t="s">
        <v>566</v>
      </c>
      <c r="V6705" s="3" t="s">
        <v>567</v>
      </c>
      <c r="W6705" s="3" t="s">
        <v>567</v>
      </c>
      <c r="X6705" s="3" t="s">
        <v>8032</v>
      </c>
      <c r="Y6705" s="3" t="s">
        <v>570</v>
      </c>
      <c r="Z6705" s="3" t="s">
        <v>582</v>
      </c>
      <c r="AA6705" s="3" t="s">
        <v>571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60</v>
      </c>
      <c r="DN6705">
        <v>0</v>
      </c>
      <c r="DO6705">
        <v>0</v>
      </c>
      <c r="DP6705">
        <v>0</v>
      </c>
      <c r="DQ6705">
        <v>60</v>
      </c>
      <c r="DR6705">
        <v>0</v>
      </c>
      <c r="DS6705">
        <v>0</v>
      </c>
      <c r="DT6705">
        <v>100</v>
      </c>
      <c r="DU6705">
        <v>0.32024999999999998</v>
      </c>
      <c r="DV6705">
        <v>0</v>
      </c>
      <c r="DW6705">
        <v>0</v>
      </c>
      <c r="DX6705">
        <v>0</v>
      </c>
      <c r="DY6705" s="4">
        <v>46812</v>
      </c>
      <c r="DZ6705" s="3" t="s">
        <v>10756</v>
      </c>
      <c r="EA6705">
        <v>40</v>
      </c>
      <c r="EB6705">
        <v>0</v>
      </c>
      <c r="EC6705">
        <v>60</v>
      </c>
      <c r="ED6705">
        <v>0</v>
      </c>
      <c r="EE6705">
        <v>40</v>
      </c>
      <c r="EF6705">
        <v>60</v>
      </c>
      <c r="EG6705">
        <v>60</v>
      </c>
      <c r="EH6705">
        <v>0.67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1446</v>
      </c>
      <c r="F6706" s="3" t="s">
        <v>1447</v>
      </c>
      <c r="G6706" s="3" t="s">
        <v>1448</v>
      </c>
      <c r="H6706" s="3" t="s">
        <v>1449</v>
      </c>
      <c r="I6706" s="3" t="s">
        <v>25</v>
      </c>
      <c r="J6706" s="3" t="s">
        <v>26</v>
      </c>
      <c r="K6706" s="3" t="s">
        <v>1450</v>
      </c>
      <c r="L6706" s="3" t="s">
        <v>1451</v>
      </c>
      <c r="M6706" s="3" t="s">
        <v>564</v>
      </c>
      <c r="N6706" s="3" t="s">
        <v>602</v>
      </c>
      <c r="O6706">
        <v>5</v>
      </c>
      <c r="P6706" s="3" t="s">
        <v>5382</v>
      </c>
      <c r="Q6706" s="3" t="s">
        <v>5382</v>
      </c>
      <c r="R6706" s="3" t="s">
        <v>5382</v>
      </c>
      <c r="S6706" s="3" t="s">
        <v>1612</v>
      </c>
      <c r="T6706" s="3" t="s">
        <v>4012</v>
      </c>
      <c r="U6706" s="3" t="s">
        <v>626</v>
      </c>
      <c r="V6706" s="3" t="s">
        <v>842</v>
      </c>
      <c r="W6706" s="3" t="s">
        <v>843</v>
      </c>
      <c r="X6706" s="3" t="s">
        <v>843</v>
      </c>
      <c r="Y6706" s="3" t="s">
        <v>570</v>
      </c>
      <c r="Z6706" s="3" t="s">
        <v>5955</v>
      </c>
      <c r="AA6706" s="3" t="s">
        <v>571</v>
      </c>
      <c r="AB6706">
        <v>1</v>
      </c>
      <c r="AC6706">
        <v>1</v>
      </c>
      <c r="AD6706">
        <v>0</v>
      </c>
      <c r="AE6706">
        <v>0</v>
      </c>
      <c r="AF6706">
        <v>0</v>
      </c>
      <c r="AG6706">
        <v>2</v>
      </c>
      <c r="AH6706">
        <v>0</v>
      </c>
      <c r="AI6706">
        <v>0</v>
      </c>
      <c r="AJ6706">
        <v>0</v>
      </c>
      <c r="AK6706">
        <v>2</v>
      </c>
      <c r="AL6706">
        <v>0</v>
      </c>
      <c r="AM6706">
        <v>0</v>
      </c>
      <c r="AN6706">
        <v>0</v>
      </c>
      <c r="AO6706">
        <v>2</v>
      </c>
      <c r="AP6706">
        <v>0</v>
      </c>
      <c r="AQ6706">
        <v>0</v>
      </c>
      <c r="AR6706">
        <v>1</v>
      </c>
      <c r="AS6706">
        <v>2</v>
      </c>
      <c r="AT6706">
        <v>0</v>
      </c>
      <c r="AU6706">
        <v>0</v>
      </c>
      <c r="AV6706">
        <v>0</v>
      </c>
      <c r="AW6706">
        <v>3</v>
      </c>
      <c r="AX6706">
        <v>0</v>
      </c>
      <c r="AY6706">
        <v>0</v>
      </c>
      <c r="AZ6706">
        <v>1</v>
      </c>
      <c r="BA6706">
        <v>5</v>
      </c>
      <c r="BB6706">
        <v>0</v>
      </c>
      <c r="BC6706">
        <v>0</v>
      </c>
      <c r="BD6706">
        <v>0</v>
      </c>
      <c r="BE6706">
        <v>6</v>
      </c>
      <c r="BF6706">
        <v>0</v>
      </c>
      <c r="BG6706">
        <v>0</v>
      </c>
      <c r="BH6706">
        <v>0</v>
      </c>
      <c r="BI6706">
        <v>6</v>
      </c>
      <c r="BJ6706">
        <v>0</v>
      </c>
      <c r="BK6706">
        <v>0</v>
      </c>
      <c r="BL6706">
        <v>0</v>
      </c>
      <c r="BM6706">
        <v>6</v>
      </c>
      <c r="BN6706">
        <v>0</v>
      </c>
      <c r="BO6706">
        <v>0</v>
      </c>
      <c r="BP6706">
        <v>3</v>
      </c>
      <c r="BQ6706">
        <v>5</v>
      </c>
      <c r="BR6706">
        <v>0</v>
      </c>
      <c r="BS6706">
        <v>0</v>
      </c>
      <c r="BT6706">
        <v>0</v>
      </c>
      <c r="BU6706">
        <v>8</v>
      </c>
      <c r="BV6706">
        <v>0</v>
      </c>
      <c r="BW6706">
        <v>0</v>
      </c>
      <c r="BX6706">
        <v>3</v>
      </c>
      <c r="BY6706">
        <v>2</v>
      </c>
      <c r="BZ6706">
        <v>0</v>
      </c>
      <c r="CA6706">
        <v>0</v>
      </c>
      <c r="CB6706">
        <v>0</v>
      </c>
      <c r="CC6706">
        <v>5</v>
      </c>
      <c r="CD6706">
        <v>0</v>
      </c>
      <c r="CE6706">
        <v>0</v>
      </c>
      <c r="CF6706">
        <v>1</v>
      </c>
      <c r="CG6706">
        <v>1</v>
      </c>
      <c r="CH6706">
        <v>0</v>
      </c>
      <c r="CI6706">
        <v>0</v>
      </c>
      <c r="CJ6706">
        <v>0</v>
      </c>
      <c r="CK6706">
        <v>2</v>
      </c>
      <c r="CL6706">
        <v>0</v>
      </c>
      <c r="CM6706">
        <v>0</v>
      </c>
      <c r="CN6706">
        <v>0</v>
      </c>
      <c r="CO6706">
        <v>2</v>
      </c>
      <c r="CP6706">
        <v>0</v>
      </c>
      <c r="CQ6706">
        <v>0</v>
      </c>
      <c r="CR6706">
        <v>0</v>
      </c>
      <c r="CS6706">
        <v>2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5</v>
      </c>
      <c r="DF6706">
        <v>0</v>
      </c>
      <c r="DG6706">
        <v>0</v>
      </c>
      <c r="DH6706">
        <v>0</v>
      </c>
      <c r="DI6706">
        <v>5</v>
      </c>
      <c r="DJ6706">
        <v>0</v>
      </c>
      <c r="DK6706">
        <v>0</v>
      </c>
      <c r="DL6706">
        <v>1</v>
      </c>
      <c r="DM6706">
        <v>4</v>
      </c>
      <c r="DN6706">
        <v>0</v>
      </c>
      <c r="DO6706">
        <v>0</v>
      </c>
      <c r="DP6706">
        <v>0</v>
      </c>
      <c r="DQ6706">
        <v>5</v>
      </c>
      <c r="DR6706">
        <v>0</v>
      </c>
      <c r="DS6706">
        <v>0</v>
      </c>
      <c r="DT6706">
        <v>7</v>
      </c>
      <c r="DU6706">
        <v>6.8</v>
      </c>
      <c r="DV6706">
        <v>0</v>
      </c>
      <c r="DW6706">
        <v>0</v>
      </c>
      <c r="DX6706">
        <v>0</v>
      </c>
      <c r="DY6706" s="4">
        <v>46752</v>
      </c>
      <c r="DZ6706" s="3" t="s">
        <v>10756</v>
      </c>
      <c r="EA6706">
        <v>2</v>
      </c>
      <c r="EB6706">
        <v>0</v>
      </c>
      <c r="EC6706">
        <v>46</v>
      </c>
      <c r="ED6706">
        <v>0</v>
      </c>
      <c r="EE6706">
        <v>2</v>
      </c>
      <c r="EF6706">
        <v>46</v>
      </c>
      <c r="EG6706">
        <v>4.1818179999999998</v>
      </c>
      <c r="EH6706">
        <v>0.48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1726</v>
      </c>
      <c r="F6707" s="3" t="s">
        <v>1727</v>
      </c>
      <c r="G6707" s="3" t="s">
        <v>1728</v>
      </c>
      <c r="H6707" s="3" t="s">
        <v>1729</v>
      </c>
      <c r="I6707" s="3" t="s">
        <v>507</v>
      </c>
      <c r="J6707" s="3" t="s">
        <v>508</v>
      </c>
      <c r="K6707" s="3" t="s">
        <v>1585</v>
      </c>
      <c r="L6707" s="3" t="s">
        <v>1586</v>
      </c>
      <c r="M6707" s="3" t="s">
        <v>564</v>
      </c>
      <c r="N6707" s="3" t="s">
        <v>602</v>
      </c>
      <c r="O6707">
        <v>1</v>
      </c>
      <c r="P6707" s="3" t="s">
        <v>5382</v>
      </c>
      <c r="Q6707" s="3" t="s">
        <v>5382</v>
      </c>
      <c r="R6707" s="3" t="s">
        <v>5382</v>
      </c>
      <c r="S6707" s="3" t="s">
        <v>1478</v>
      </c>
      <c r="T6707" s="3" t="s">
        <v>2939</v>
      </c>
      <c r="U6707" s="3" t="s">
        <v>947</v>
      </c>
      <c r="V6707" s="3" t="s">
        <v>842</v>
      </c>
      <c r="W6707" s="3" t="s">
        <v>948</v>
      </c>
      <c r="X6707" s="3" t="s">
        <v>949</v>
      </c>
      <c r="Y6707" s="3" t="s">
        <v>649</v>
      </c>
      <c r="Z6707" s="3" t="s">
        <v>5956</v>
      </c>
      <c r="AA6707" s="3" t="s">
        <v>571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1</v>
      </c>
      <c r="DG6707">
        <v>0</v>
      </c>
      <c r="DH6707">
        <v>0</v>
      </c>
      <c r="DI6707">
        <v>1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0</v>
      </c>
      <c r="DU6707">
        <v>7.2397099999999996</v>
      </c>
      <c r="DV6707">
        <v>1</v>
      </c>
      <c r="DW6707">
        <v>0</v>
      </c>
      <c r="DX6707">
        <v>0</v>
      </c>
      <c r="DY6707" s="4">
        <v>46173</v>
      </c>
      <c r="DZ6707" s="3" t="s">
        <v>10756</v>
      </c>
      <c r="EA6707">
        <v>1</v>
      </c>
      <c r="EB6707">
        <v>0</v>
      </c>
      <c r="EC6707">
        <v>1</v>
      </c>
      <c r="ED6707">
        <v>0</v>
      </c>
      <c r="EE6707">
        <v>1</v>
      </c>
      <c r="EF6707">
        <v>1</v>
      </c>
      <c r="EG6707">
        <v>1</v>
      </c>
      <c r="EH6707">
        <v>1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1726</v>
      </c>
      <c r="F6708" s="3" t="s">
        <v>1727</v>
      </c>
      <c r="G6708" s="3" t="s">
        <v>1728</v>
      </c>
      <c r="H6708" s="3" t="s">
        <v>1729</v>
      </c>
      <c r="I6708" s="3" t="s">
        <v>386</v>
      </c>
      <c r="J6708" s="3" t="s">
        <v>387</v>
      </c>
      <c r="K6708" s="3" t="s">
        <v>1585</v>
      </c>
      <c r="L6708" s="3" t="s">
        <v>1586</v>
      </c>
      <c r="M6708" s="3" t="s">
        <v>564</v>
      </c>
      <c r="N6708" s="3" t="s">
        <v>602</v>
      </c>
      <c r="O6708">
        <v>1</v>
      </c>
      <c r="P6708" s="3" t="s">
        <v>5382</v>
      </c>
      <c r="Q6708" s="3" t="s">
        <v>5382</v>
      </c>
      <c r="R6708" s="3" t="s">
        <v>5382</v>
      </c>
      <c r="S6708" s="3" t="s">
        <v>1588</v>
      </c>
      <c r="T6708" s="3" t="s">
        <v>2862</v>
      </c>
      <c r="U6708" s="3" t="s">
        <v>566</v>
      </c>
      <c r="V6708" s="3" t="s">
        <v>567</v>
      </c>
      <c r="W6708" s="3" t="s">
        <v>567</v>
      </c>
      <c r="X6708" s="3" t="s">
        <v>8032</v>
      </c>
      <c r="Y6708" s="3" t="s">
        <v>570</v>
      </c>
      <c r="Z6708" s="3" t="s">
        <v>5956</v>
      </c>
      <c r="AA6708" s="3" t="s">
        <v>571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2</v>
      </c>
      <c r="AM6708">
        <v>0</v>
      </c>
      <c r="AN6708">
        <v>0</v>
      </c>
      <c r="AO6708">
        <v>2</v>
      </c>
      <c r="AP6708">
        <v>0</v>
      </c>
      <c r="AQ6708">
        <v>0</v>
      </c>
      <c r="AR6708">
        <v>0</v>
      </c>
      <c r="AS6708">
        <v>0</v>
      </c>
      <c r="AT6708">
        <v>8</v>
      </c>
      <c r="AU6708">
        <v>0</v>
      </c>
      <c r="AV6708">
        <v>0</v>
      </c>
      <c r="AW6708">
        <v>8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3</v>
      </c>
      <c r="DU6708">
        <v>0.238535</v>
      </c>
      <c r="DV6708">
        <v>5</v>
      </c>
      <c r="DW6708">
        <v>0</v>
      </c>
      <c r="DX6708">
        <v>0</v>
      </c>
      <c r="DY6708" s="4">
        <v>46538</v>
      </c>
      <c r="DZ6708" s="3" t="s">
        <v>10756</v>
      </c>
      <c r="EA6708">
        <v>8</v>
      </c>
      <c r="EB6708">
        <v>0</v>
      </c>
      <c r="EC6708">
        <v>10</v>
      </c>
      <c r="ED6708">
        <v>0</v>
      </c>
      <c r="EE6708">
        <v>8</v>
      </c>
      <c r="EF6708">
        <v>10</v>
      </c>
      <c r="EG6708">
        <v>5</v>
      </c>
      <c r="EH6708">
        <v>1.6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1446</v>
      </c>
      <c r="F6709" s="3" t="s">
        <v>1447</v>
      </c>
      <c r="G6709" s="3" t="s">
        <v>1448</v>
      </c>
      <c r="H6709" s="3" t="s">
        <v>1449</v>
      </c>
      <c r="I6709" s="3" t="s">
        <v>15</v>
      </c>
      <c r="J6709" s="3" t="s">
        <v>16</v>
      </c>
      <c r="K6709" s="3" t="s">
        <v>1450</v>
      </c>
      <c r="L6709" s="3" t="s">
        <v>1451</v>
      </c>
      <c r="M6709" s="3" t="s">
        <v>564</v>
      </c>
      <c r="N6709" s="3" t="s">
        <v>602</v>
      </c>
      <c r="O6709">
        <v>4</v>
      </c>
      <c r="P6709" s="3" t="s">
        <v>5382</v>
      </c>
      <c r="Q6709" s="3" t="s">
        <v>5382</v>
      </c>
      <c r="R6709" s="3" t="s">
        <v>5382</v>
      </c>
      <c r="S6709" s="3" t="s">
        <v>679</v>
      </c>
      <c r="T6709" s="3" t="s">
        <v>3235</v>
      </c>
      <c r="U6709" s="3" t="s">
        <v>566</v>
      </c>
      <c r="V6709" s="3" t="s">
        <v>567</v>
      </c>
      <c r="W6709" s="3" t="s">
        <v>567</v>
      </c>
      <c r="X6709" s="3" t="s">
        <v>8032</v>
      </c>
      <c r="Y6709" s="3" t="s">
        <v>570</v>
      </c>
      <c r="Z6709" s="3" t="s">
        <v>5955</v>
      </c>
      <c r="AA6709" s="3" t="s">
        <v>571</v>
      </c>
      <c r="AB6709">
        <v>220</v>
      </c>
      <c r="AC6709">
        <v>1203</v>
      </c>
      <c r="AD6709">
        <v>0</v>
      </c>
      <c r="AE6709">
        <v>0</v>
      </c>
      <c r="AF6709">
        <v>0</v>
      </c>
      <c r="AG6709">
        <v>1423</v>
      </c>
      <c r="AH6709">
        <v>0</v>
      </c>
      <c r="AI6709">
        <v>0</v>
      </c>
      <c r="AJ6709">
        <v>232</v>
      </c>
      <c r="AK6709">
        <v>1655</v>
      </c>
      <c r="AL6709">
        <v>0</v>
      </c>
      <c r="AM6709">
        <v>0</v>
      </c>
      <c r="AN6709">
        <v>0</v>
      </c>
      <c r="AO6709">
        <v>1887</v>
      </c>
      <c r="AP6709">
        <v>0</v>
      </c>
      <c r="AQ6709">
        <v>0</v>
      </c>
      <c r="AR6709">
        <v>472</v>
      </c>
      <c r="AS6709">
        <v>1649</v>
      </c>
      <c r="AT6709">
        <v>0</v>
      </c>
      <c r="AU6709">
        <v>0</v>
      </c>
      <c r="AV6709">
        <v>0</v>
      </c>
      <c r="AW6709">
        <v>2121</v>
      </c>
      <c r="AX6709">
        <v>0</v>
      </c>
      <c r="AY6709">
        <v>0</v>
      </c>
      <c r="AZ6709">
        <v>2094</v>
      </c>
      <c r="BA6709">
        <v>1613</v>
      </c>
      <c r="BB6709">
        <v>0</v>
      </c>
      <c r="BC6709">
        <v>0</v>
      </c>
      <c r="BD6709">
        <v>0</v>
      </c>
      <c r="BE6709">
        <v>3707</v>
      </c>
      <c r="BF6709">
        <v>0</v>
      </c>
      <c r="BG6709">
        <v>0</v>
      </c>
      <c r="BH6709">
        <v>70</v>
      </c>
      <c r="BI6709">
        <v>736</v>
      </c>
      <c r="BJ6709">
        <v>0</v>
      </c>
      <c r="BK6709">
        <v>0</v>
      </c>
      <c r="BL6709">
        <v>0</v>
      </c>
      <c r="BM6709">
        <v>806</v>
      </c>
      <c r="BN6709">
        <v>0</v>
      </c>
      <c r="BO6709">
        <v>0</v>
      </c>
      <c r="BP6709">
        <v>50</v>
      </c>
      <c r="BQ6709">
        <v>292</v>
      </c>
      <c r="BR6709">
        <v>0</v>
      </c>
      <c r="BS6709">
        <v>0</v>
      </c>
      <c r="BT6709">
        <v>0</v>
      </c>
      <c r="BU6709">
        <v>342</v>
      </c>
      <c r="BV6709">
        <v>0</v>
      </c>
      <c r="BW6709">
        <v>0</v>
      </c>
      <c r="BX6709">
        <v>335</v>
      </c>
      <c r="BY6709">
        <v>1966</v>
      </c>
      <c r="BZ6709">
        <v>0</v>
      </c>
      <c r="CA6709">
        <v>0</v>
      </c>
      <c r="CB6709">
        <v>0</v>
      </c>
      <c r="CC6709">
        <v>2301</v>
      </c>
      <c r="CD6709">
        <v>0</v>
      </c>
      <c r="CE6709">
        <v>0</v>
      </c>
      <c r="CF6709">
        <v>440</v>
      </c>
      <c r="CG6709">
        <v>1905</v>
      </c>
      <c r="CH6709">
        <v>0</v>
      </c>
      <c r="CI6709">
        <v>0</v>
      </c>
      <c r="CJ6709">
        <v>0</v>
      </c>
      <c r="CK6709">
        <v>2345</v>
      </c>
      <c r="CL6709">
        <v>0</v>
      </c>
      <c r="CM6709">
        <v>0</v>
      </c>
      <c r="CN6709">
        <v>376</v>
      </c>
      <c r="CO6709">
        <v>1768</v>
      </c>
      <c r="CP6709">
        <v>0</v>
      </c>
      <c r="CQ6709">
        <v>0</v>
      </c>
      <c r="CR6709">
        <v>0</v>
      </c>
      <c r="CS6709">
        <v>2144</v>
      </c>
      <c r="CT6709">
        <v>0</v>
      </c>
      <c r="CU6709">
        <v>0</v>
      </c>
      <c r="CV6709">
        <v>20</v>
      </c>
      <c r="CW6709">
        <v>476</v>
      </c>
      <c r="CX6709">
        <v>0</v>
      </c>
      <c r="CY6709">
        <v>0</v>
      </c>
      <c r="CZ6709">
        <v>0</v>
      </c>
      <c r="DA6709">
        <v>496</v>
      </c>
      <c r="DB6709">
        <v>0</v>
      </c>
      <c r="DC6709">
        <v>0</v>
      </c>
      <c r="DD6709">
        <v>360</v>
      </c>
      <c r="DE6709">
        <v>2079</v>
      </c>
      <c r="DF6709">
        <v>0</v>
      </c>
      <c r="DG6709">
        <v>0</v>
      </c>
      <c r="DH6709">
        <v>0</v>
      </c>
      <c r="DI6709">
        <v>2439</v>
      </c>
      <c r="DJ6709">
        <v>0</v>
      </c>
      <c r="DK6709">
        <v>0</v>
      </c>
      <c r="DL6709">
        <v>282</v>
      </c>
      <c r="DM6709">
        <v>1690</v>
      </c>
      <c r="DN6709">
        <v>0</v>
      </c>
      <c r="DO6709">
        <v>0</v>
      </c>
      <c r="DP6709">
        <v>0</v>
      </c>
      <c r="DQ6709">
        <v>1972</v>
      </c>
      <c r="DR6709">
        <v>0</v>
      </c>
      <c r="DS6709">
        <v>0</v>
      </c>
      <c r="DT6709">
        <v>3433</v>
      </c>
      <c r="DU6709">
        <v>9.2832999999999999E-2</v>
      </c>
      <c r="DV6709">
        <v>2000</v>
      </c>
      <c r="DW6709">
        <v>0</v>
      </c>
      <c r="DX6709">
        <v>0</v>
      </c>
      <c r="DY6709" s="4">
        <v>46934</v>
      </c>
      <c r="DZ6709" s="3" t="s">
        <v>10756</v>
      </c>
      <c r="EA6709">
        <v>3461</v>
      </c>
      <c r="EB6709">
        <v>0</v>
      </c>
      <c r="EC6709">
        <v>21983</v>
      </c>
      <c r="ED6709">
        <v>0</v>
      </c>
      <c r="EE6709">
        <v>3461</v>
      </c>
      <c r="EF6709">
        <v>21983</v>
      </c>
      <c r="EG6709">
        <v>1831.916667</v>
      </c>
      <c r="EH6709">
        <v>1.8900000000000001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595</v>
      </c>
      <c r="F6710" s="3" t="s">
        <v>596</v>
      </c>
      <c r="G6710" s="3" t="s">
        <v>1224</v>
      </c>
      <c r="H6710" s="3" t="s">
        <v>187</v>
      </c>
      <c r="I6710" s="3" t="s">
        <v>186</v>
      </c>
      <c r="J6710" s="3" t="s">
        <v>187</v>
      </c>
      <c r="K6710" s="3" t="s">
        <v>599</v>
      </c>
      <c r="L6710" s="3" t="s">
        <v>600</v>
      </c>
      <c r="M6710" s="3" t="s">
        <v>564</v>
      </c>
      <c r="N6710" s="3" t="s">
        <v>601</v>
      </c>
      <c r="O6710">
        <v>5</v>
      </c>
      <c r="P6710" s="3" t="s">
        <v>5382</v>
      </c>
      <c r="Q6710" s="3" t="s">
        <v>5382</v>
      </c>
      <c r="R6710" s="3" t="s">
        <v>5382</v>
      </c>
      <c r="S6710" s="3" t="s">
        <v>867</v>
      </c>
      <c r="T6710" s="3" t="s">
        <v>2755</v>
      </c>
      <c r="U6710" s="3" t="s">
        <v>626</v>
      </c>
      <c r="V6710" s="3" t="s">
        <v>842</v>
      </c>
      <c r="W6710" s="3" t="s">
        <v>843</v>
      </c>
      <c r="X6710" s="3" t="s">
        <v>843</v>
      </c>
      <c r="Y6710" s="3" t="s">
        <v>570</v>
      </c>
      <c r="Z6710" s="3" t="s">
        <v>582</v>
      </c>
      <c r="AA6710" s="3" t="s">
        <v>571</v>
      </c>
      <c r="AB6710">
        <v>48</v>
      </c>
      <c r="AC6710">
        <v>4258</v>
      </c>
      <c r="AD6710">
        <v>0</v>
      </c>
      <c r="AE6710">
        <v>0</v>
      </c>
      <c r="AF6710">
        <v>2</v>
      </c>
      <c r="AG6710">
        <v>4308</v>
      </c>
      <c r="AH6710">
        <v>0</v>
      </c>
      <c r="AI6710">
        <v>0</v>
      </c>
      <c r="AJ6710">
        <v>97</v>
      </c>
      <c r="AK6710">
        <v>5290</v>
      </c>
      <c r="AL6710">
        <v>0</v>
      </c>
      <c r="AM6710">
        <v>0</v>
      </c>
      <c r="AN6710">
        <v>2</v>
      </c>
      <c r="AO6710">
        <v>5389</v>
      </c>
      <c r="AP6710">
        <v>0</v>
      </c>
      <c r="AQ6710">
        <v>0</v>
      </c>
      <c r="AR6710">
        <v>62</v>
      </c>
      <c r="AS6710">
        <v>5007</v>
      </c>
      <c r="AT6710">
        <v>0</v>
      </c>
      <c r="AU6710">
        <v>0</v>
      </c>
      <c r="AV6710">
        <v>23</v>
      </c>
      <c r="AW6710">
        <v>5092</v>
      </c>
      <c r="AX6710">
        <v>0</v>
      </c>
      <c r="AY6710">
        <v>0</v>
      </c>
      <c r="AZ6710">
        <v>109</v>
      </c>
      <c r="BA6710">
        <v>5230</v>
      </c>
      <c r="BB6710">
        <v>0</v>
      </c>
      <c r="BC6710">
        <v>0</v>
      </c>
      <c r="BD6710">
        <v>35</v>
      </c>
      <c r="BE6710">
        <v>5374</v>
      </c>
      <c r="BF6710">
        <v>0</v>
      </c>
      <c r="BG6710">
        <v>0</v>
      </c>
      <c r="BH6710">
        <v>111</v>
      </c>
      <c r="BI6710">
        <v>5542</v>
      </c>
      <c r="BJ6710">
        <v>0</v>
      </c>
      <c r="BK6710">
        <v>0</v>
      </c>
      <c r="BL6710">
        <v>22</v>
      </c>
      <c r="BM6710">
        <v>5675</v>
      </c>
      <c r="BN6710">
        <v>0</v>
      </c>
      <c r="BO6710">
        <v>0</v>
      </c>
      <c r="BP6710">
        <v>124</v>
      </c>
      <c r="BQ6710">
        <v>5681</v>
      </c>
      <c r="BR6710">
        <v>0</v>
      </c>
      <c r="BS6710">
        <v>0</v>
      </c>
      <c r="BT6710">
        <v>39</v>
      </c>
      <c r="BU6710">
        <v>5844</v>
      </c>
      <c r="BV6710">
        <v>0</v>
      </c>
      <c r="BW6710">
        <v>0</v>
      </c>
      <c r="BX6710">
        <v>107</v>
      </c>
      <c r="BY6710">
        <v>5336</v>
      </c>
      <c r="BZ6710">
        <v>0</v>
      </c>
      <c r="CA6710">
        <v>0</v>
      </c>
      <c r="CB6710">
        <v>24</v>
      </c>
      <c r="CC6710">
        <v>5467</v>
      </c>
      <c r="CD6710">
        <v>0</v>
      </c>
      <c r="CE6710">
        <v>0</v>
      </c>
      <c r="CF6710">
        <v>76</v>
      </c>
      <c r="CG6710">
        <v>5623</v>
      </c>
      <c r="CH6710">
        <v>0</v>
      </c>
      <c r="CI6710">
        <v>0</v>
      </c>
      <c r="CJ6710">
        <v>106</v>
      </c>
      <c r="CK6710">
        <v>5805</v>
      </c>
      <c r="CL6710">
        <v>0</v>
      </c>
      <c r="CM6710">
        <v>0</v>
      </c>
      <c r="CN6710">
        <v>59</v>
      </c>
      <c r="CO6710">
        <v>5769</v>
      </c>
      <c r="CP6710">
        <v>0</v>
      </c>
      <c r="CQ6710">
        <v>0</v>
      </c>
      <c r="CR6710">
        <v>194</v>
      </c>
      <c r="CS6710">
        <v>6022</v>
      </c>
      <c r="CT6710">
        <v>0</v>
      </c>
      <c r="CU6710">
        <v>0</v>
      </c>
      <c r="CV6710">
        <v>73</v>
      </c>
      <c r="CW6710">
        <v>5493</v>
      </c>
      <c r="CX6710">
        <v>0</v>
      </c>
      <c r="CY6710">
        <v>0</v>
      </c>
      <c r="CZ6710">
        <v>142</v>
      </c>
      <c r="DA6710">
        <v>5708</v>
      </c>
      <c r="DB6710">
        <v>0</v>
      </c>
      <c r="DC6710">
        <v>0</v>
      </c>
      <c r="DD6710">
        <v>195</v>
      </c>
      <c r="DE6710">
        <v>5879</v>
      </c>
      <c r="DF6710">
        <v>0</v>
      </c>
      <c r="DG6710">
        <v>0</v>
      </c>
      <c r="DH6710">
        <v>62</v>
      </c>
      <c r="DI6710">
        <v>6136</v>
      </c>
      <c r="DJ6710">
        <v>0</v>
      </c>
      <c r="DK6710">
        <v>0</v>
      </c>
      <c r="DL6710">
        <v>101</v>
      </c>
      <c r="DM6710">
        <v>4656</v>
      </c>
      <c r="DN6710">
        <v>0</v>
      </c>
      <c r="DO6710">
        <v>0</v>
      </c>
      <c r="DP6710">
        <v>58</v>
      </c>
      <c r="DQ6710">
        <v>4815</v>
      </c>
      <c r="DR6710">
        <v>0</v>
      </c>
      <c r="DS6710">
        <v>0</v>
      </c>
      <c r="DT6710">
        <v>5819</v>
      </c>
      <c r="DU6710">
        <v>1.5625</v>
      </c>
      <c r="DV6710">
        <v>6000</v>
      </c>
      <c r="DW6710">
        <v>86</v>
      </c>
      <c r="DX6710">
        <v>0</v>
      </c>
      <c r="DY6710" s="4">
        <v>47408</v>
      </c>
      <c r="DZ6710" s="3" t="s">
        <v>10756</v>
      </c>
      <c r="EA6710">
        <v>7084</v>
      </c>
      <c r="EB6710">
        <v>0</v>
      </c>
      <c r="EC6710">
        <v>65635</v>
      </c>
      <c r="ED6710">
        <v>0</v>
      </c>
      <c r="EE6710">
        <v>7084</v>
      </c>
      <c r="EF6710">
        <v>65635</v>
      </c>
      <c r="EG6710">
        <v>5469.5833329999996</v>
      </c>
      <c r="EH6710">
        <v>1.3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1726</v>
      </c>
      <c r="F6711" s="3" t="s">
        <v>1727</v>
      </c>
      <c r="G6711" s="3" t="s">
        <v>1728</v>
      </c>
      <c r="H6711" s="3" t="s">
        <v>1729</v>
      </c>
      <c r="I6711" s="3" t="s">
        <v>248</v>
      </c>
      <c r="J6711" s="3" t="s">
        <v>249</v>
      </c>
      <c r="K6711" s="3" t="s">
        <v>1585</v>
      </c>
      <c r="L6711" s="3" t="s">
        <v>1586</v>
      </c>
      <c r="M6711" s="3" t="s">
        <v>564</v>
      </c>
      <c r="N6711" s="3" t="s">
        <v>602</v>
      </c>
      <c r="O6711">
        <v>2</v>
      </c>
      <c r="P6711" s="3" t="s">
        <v>5382</v>
      </c>
      <c r="Q6711" s="3" t="s">
        <v>5382</v>
      </c>
      <c r="R6711" s="3" t="s">
        <v>5382</v>
      </c>
      <c r="S6711" s="3" t="s">
        <v>674</v>
      </c>
      <c r="T6711" s="3" t="s">
        <v>3228</v>
      </c>
      <c r="U6711" s="3" t="s">
        <v>566</v>
      </c>
      <c r="V6711" s="3" t="s">
        <v>567</v>
      </c>
      <c r="W6711" s="3" t="s">
        <v>567</v>
      </c>
      <c r="X6711" s="3" t="s">
        <v>8032</v>
      </c>
      <c r="Y6711" s="3" t="s">
        <v>570</v>
      </c>
      <c r="Z6711" s="3" t="s">
        <v>5955</v>
      </c>
      <c r="AA6711" s="3" t="s">
        <v>571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60</v>
      </c>
      <c r="CH6711">
        <v>0</v>
      </c>
      <c r="CI6711">
        <v>0</v>
      </c>
      <c r="CJ6711">
        <v>0</v>
      </c>
      <c r="CK6711">
        <v>6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110</v>
      </c>
      <c r="DU6711">
        <v>3.7499999999999999E-2</v>
      </c>
      <c r="DV6711">
        <v>0</v>
      </c>
      <c r="DW6711">
        <v>0</v>
      </c>
      <c r="DX6711">
        <v>0</v>
      </c>
      <c r="DY6711" s="4">
        <v>46630</v>
      </c>
      <c r="DZ6711" s="3" t="s">
        <v>10756</v>
      </c>
      <c r="EA6711">
        <v>110</v>
      </c>
      <c r="EB6711">
        <v>0</v>
      </c>
      <c r="EC6711">
        <v>60</v>
      </c>
      <c r="ED6711">
        <v>0</v>
      </c>
      <c r="EE6711">
        <v>110</v>
      </c>
      <c r="EF6711">
        <v>60</v>
      </c>
      <c r="EG6711">
        <v>60</v>
      </c>
      <c r="EH6711">
        <v>1.83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1446</v>
      </c>
      <c r="F6712" s="3" t="s">
        <v>1447</v>
      </c>
      <c r="G6712" s="3" t="s">
        <v>1448</v>
      </c>
      <c r="H6712" s="3" t="s">
        <v>1449</v>
      </c>
      <c r="I6712" s="3" t="s">
        <v>160</v>
      </c>
      <c r="J6712" s="3" t="s">
        <v>161</v>
      </c>
      <c r="K6712" s="3" t="s">
        <v>1450</v>
      </c>
      <c r="L6712" s="3" t="s">
        <v>1451</v>
      </c>
      <c r="M6712" s="3" t="s">
        <v>564</v>
      </c>
      <c r="N6712" s="3" t="s">
        <v>602</v>
      </c>
      <c r="O6712">
        <v>4</v>
      </c>
      <c r="P6712" s="3" t="s">
        <v>5382</v>
      </c>
      <c r="Q6712" s="3" t="s">
        <v>5382</v>
      </c>
      <c r="R6712" s="3" t="s">
        <v>5382</v>
      </c>
      <c r="S6712" s="3" t="s">
        <v>960</v>
      </c>
      <c r="T6712" s="3" t="s">
        <v>2870</v>
      </c>
      <c r="U6712" s="3" t="s">
        <v>576</v>
      </c>
      <c r="V6712" s="3" t="s">
        <v>567</v>
      </c>
      <c r="W6712" s="3" t="s">
        <v>567</v>
      </c>
      <c r="X6712" s="3" t="s">
        <v>8032</v>
      </c>
      <c r="Y6712" s="3" t="s">
        <v>570</v>
      </c>
      <c r="Z6712" s="3" t="s">
        <v>5955</v>
      </c>
      <c r="AA6712" s="3" t="s">
        <v>571</v>
      </c>
      <c r="AB6712">
        <v>0</v>
      </c>
      <c r="AC6712">
        <v>3</v>
      </c>
      <c r="AD6712">
        <v>0</v>
      </c>
      <c r="AE6712">
        <v>0</v>
      </c>
      <c r="AF6712">
        <v>0</v>
      </c>
      <c r="AG6712">
        <v>3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3</v>
      </c>
      <c r="AT6712">
        <v>0</v>
      </c>
      <c r="AU6712">
        <v>0</v>
      </c>
      <c r="AV6712">
        <v>0</v>
      </c>
      <c r="AW6712">
        <v>3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7</v>
      </c>
      <c r="BQ6712">
        <v>86</v>
      </c>
      <c r="BR6712">
        <v>0</v>
      </c>
      <c r="BS6712">
        <v>0</v>
      </c>
      <c r="BT6712">
        <v>0</v>
      </c>
      <c r="BU6712">
        <v>93</v>
      </c>
      <c r="BV6712">
        <v>0</v>
      </c>
      <c r="BW6712">
        <v>0</v>
      </c>
      <c r="BX6712">
        <v>27</v>
      </c>
      <c r="BY6712">
        <v>226</v>
      </c>
      <c r="BZ6712">
        <v>0</v>
      </c>
      <c r="CA6712">
        <v>0</v>
      </c>
      <c r="CB6712">
        <v>0</v>
      </c>
      <c r="CC6712">
        <v>253</v>
      </c>
      <c r="CD6712">
        <v>0</v>
      </c>
      <c r="CE6712">
        <v>0</v>
      </c>
      <c r="CF6712">
        <v>24</v>
      </c>
      <c r="CG6712">
        <v>167</v>
      </c>
      <c r="CH6712">
        <v>0</v>
      </c>
      <c r="CI6712">
        <v>0</v>
      </c>
      <c r="CJ6712">
        <v>0</v>
      </c>
      <c r="CK6712">
        <v>191</v>
      </c>
      <c r="CL6712">
        <v>0</v>
      </c>
      <c r="CM6712">
        <v>0</v>
      </c>
      <c r="CN6712">
        <v>14</v>
      </c>
      <c r="CO6712">
        <v>101</v>
      </c>
      <c r="CP6712">
        <v>0</v>
      </c>
      <c r="CQ6712">
        <v>0</v>
      </c>
      <c r="CR6712">
        <v>0</v>
      </c>
      <c r="CS6712">
        <v>115</v>
      </c>
      <c r="CT6712">
        <v>0</v>
      </c>
      <c r="CU6712">
        <v>0</v>
      </c>
      <c r="CV6712">
        <v>24</v>
      </c>
      <c r="CW6712">
        <v>130</v>
      </c>
      <c r="CX6712">
        <v>0</v>
      </c>
      <c r="CY6712">
        <v>0</v>
      </c>
      <c r="CZ6712">
        <v>0</v>
      </c>
      <c r="DA6712">
        <v>154</v>
      </c>
      <c r="DB6712">
        <v>0</v>
      </c>
      <c r="DC6712">
        <v>0</v>
      </c>
      <c r="DD6712">
        <v>2</v>
      </c>
      <c r="DE6712">
        <v>77</v>
      </c>
      <c r="DF6712">
        <v>0</v>
      </c>
      <c r="DG6712">
        <v>0</v>
      </c>
      <c r="DH6712">
        <v>0</v>
      </c>
      <c r="DI6712">
        <v>79</v>
      </c>
      <c r="DJ6712">
        <v>0</v>
      </c>
      <c r="DK6712">
        <v>0</v>
      </c>
      <c r="DL6712">
        <v>4</v>
      </c>
      <c r="DM6712">
        <v>66</v>
      </c>
      <c r="DN6712">
        <v>0</v>
      </c>
      <c r="DO6712">
        <v>0</v>
      </c>
      <c r="DP6712">
        <v>0</v>
      </c>
      <c r="DQ6712">
        <v>70</v>
      </c>
      <c r="DR6712">
        <v>0</v>
      </c>
      <c r="DS6712">
        <v>0</v>
      </c>
      <c r="DT6712">
        <v>159</v>
      </c>
      <c r="DU6712">
        <v>2.623875</v>
      </c>
      <c r="DV6712">
        <v>0</v>
      </c>
      <c r="DW6712">
        <v>0</v>
      </c>
      <c r="DX6712">
        <v>0</v>
      </c>
      <c r="DY6712" s="4">
        <v>46599</v>
      </c>
      <c r="DZ6712" s="3" t="s">
        <v>10756</v>
      </c>
      <c r="EA6712">
        <v>89</v>
      </c>
      <c r="EB6712">
        <v>0</v>
      </c>
      <c r="EC6712">
        <v>961</v>
      </c>
      <c r="ED6712">
        <v>0</v>
      </c>
      <c r="EE6712">
        <v>89</v>
      </c>
      <c r="EF6712">
        <v>961</v>
      </c>
      <c r="EG6712">
        <v>106.777778</v>
      </c>
      <c r="EH6712">
        <v>0.83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1446</v>
      </c>
      <c r="F6713" s="3" t="s">
        <v>1447</v>
      </c>
      <c r="G6713" s="3" t="s">
        <v>1448</v>
      </c>
      <c r="H6713" s="3" t="s">
        <v>1449</v>
      </c>
      <c r="I6713" s="3" t="s">
        <v>344</v>
      </c>
      <c r="J6713" s="3" t="s">
        <v>345</v>
      </c>
      <c r="K6713" s="3" t="s">
        <v>1585</v>
      </c>
      <c r="L6713" s="3" t="s">
        <v>1586</v>
      </c>
      <c r="M6713" s="3" t="s">
        <v>564</v>
      </c>
      <c r="N6713" s="3" t="s">
        <v>602</v>
      </c>
      <c r="O6713">
        <v>5</v>
      </c>
      <c r="P6713" s="3" t="s">
        <v>5382</v>
      </c>
      <c r="Q6713" s="3" t="s">
        <v>5382</v>
      </c>
      <c r="R6713" s="3" t="s">
        <v>5382</v>
      </c>
      <c r="S6713" s="3" t="s">
        <v>965</v>
      </c>
      <c r="T6713" s="3" t="s">
        <v>2875</v>
      </c>
      <c r="U6713" s="3" t="s">
        <v>576</v>
      </c>
      <c r="V6713" s="3" t="s">
        <v>567</v>
      </c>
      <c r="W6713" s="3" t="s">
        <v>8033</v>
      </c>
      <c r="X6713" s="3" t="s">
        <v>8034</v>
      </c>
      <c r="Y6713" s="3" t="s">
        <v>570</v>
      </c>
      <c r="Z6713" s="3" t="s">
        <v>5956</v>
      </c>
      <c r="AA6713" s="3" t="s">
        <v>571</v>
      </c>
      <c r="AB6713">
        <v>0</v>
      </c>
      <c r="AC6713">
        <v>0</v>
      </c>
      <c r="AD6713">
        <v>93</v>
      </c>
      <c r="AE6713">
        <v>0</v>
      </c>
      <c r="AF6713">
        <v>0</v>
      </c>
      <c r="AG6713">
        <v>93</v>
      </c>
      <c r="AH6713">
        <v>0</v>
      </c>
      <c r="AI6713">
        <v>0</v>
      </c>
      <c r="AJ6713">
        <v>0</v>
      </c>
      <c r="AK6713">
        <v>0</v>
      </c>
      <c r="AL6713">
        <v>3</v>
      </c>
      <c r="AM6713">
        <v>0</v>
      </c>
      <c r="AN6713">
        <v>0</v>
      </c>
      <c r="AO6713">
        <v>3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206</v>
      </c>
      <c r="BK6713">
        <v>0</v>
      </c>
      <c r="BL6713">
        <v>0</v>
      </c>
      <c r="BM6713">
        <v>206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120</v>
      </c>
      <c r="CA6713">
        <v>0</v>
      </c>
      <c r="CB6713">
        <v>0</v>
      </c>
      <c r="CC6713">
        <v>12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171</v>
      </c>
      <c r="DG6713">
        <v>0</v>
      </c>
      <c r="DH6713">
        <v>0</v>
      </c>
      <c r="DI6713">
        <v>171</v>
      </c>
      <c r="DJ6713">
        <v>0</v>
      </c>
      <c r="DK6713">
        <v>0</v>
      </c>
      <c r="DL6713">
        <v>0</v>
      </c>
      <c r="DM6713">
        <v>0</v>
      </c>
      <c r="DN6713">
        <v>1</v>
      </c>
      <c r="DO6713">
        <v>0</v>
      </c>
      <c r="DP6713">
        <v>0</v>
      </c>
      <c r="DQ6713">
        <v>1</v>
      </c>
      <c r="DR6713">
        <v>0</v>
      </c>
      <c r="DS6713">
        <v>0</v>
      </c>
      <c r="DT6713">
        <v>36</v>
      </c>
      <c r="DU6713">
        <v>45.277568000000002</v>
      </c>
      <c r="DV6713">
        <v>10</v>
      </c>
      <c r="DW6713">
        <v>0</v>
      </c>
      <c r="DX6713">
        <v>0</v>
      </c>
      <c r="DY6713" s="4">
        <v>46568</v>
      </c>
      <c r="DZ6713" s="3" t="s">
        <v>10756</v>
      </c>
      <c r="EA6713">
        <v>45</v>
      </c>
      <c r="EB6713">
        <v>0</v>
      </c>
      <c r="EC6713">
        <v>594</v>
      </c>
      <c r="ED6713">
        <v>0</v>
      </c>
      <c r="EE6713">
        <v>45</v>
      </c>
      <c r="EF6713">
        <v>594</v>
      </c>
      <c r="EG6713">
        <v>99</v>
      </c>
      <c r="EH6713">
        <v>0.45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1446</v>
      </c>
      <c r="F6714" s="3" t="s">
        <v>1447</v>
      </c>
      <c r="G6714" s="3" t="s">
        <v>1448</v>
      </c>
      <c r="H6714" s="3" t="s">
        <v>1449</v>
      </c>
      <c r="I6714" s="3" t="s">
        <v>52</v>
      </c>
      <c r="J6714" s="3" t="s">
        <v>53</v>
      </c>
      <c r="K6714" s="3" t="s">
        <v>1450</v>
      </c>
      <c r="L6714" s="3" t="s">
        <v>1451</v>
      </c>
      <c r="M6714" s="3" t="s">
        <v>564</v>
      </c>
      <c r="N6714" s="3" t="s">
        <v>602</v>
      </c>
      <c r="O6714">
        <v>5</v>
      </c>
      <c r="P6714" s="3" t="s">
        <v>5382</v>
      </c>
      <c r="Q6714" s="3" t="s">
        <v>5382</v>
      </c>
      <c r="R6714" s="3" t="s">
        <v>5382</v>
      </c>
      <c r="S6714" s="3" t="s">
        <v>2534</v>
      </c>
      <c r="T6714" s="3" t="s">
        <v>3036</v>
      </c>
      <c r="U6714" s="3" t="s">
        <v>947</v>
      </c>
      <c r="V6714" s="3" t="s">
        <v>842</v>
      </c>
      <c r="W6714" s="3" t="s">
        <v>948</v>
      </c>
      <c r="X6714" s="3" t="s">
        <v>949</v>
      </c>
      <c r="Y6714" s="3" t="s">
        <v>649</v>
      </c>
      <c r="Z6714" s="3" t="s">
        <v>5955</v>
      </c>
      <c r="AA6714" s="3" t="s">
        <v>571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25</v>
      </c>
      <c r="AU6714">
        <v>0</v>
      </c>
      <c r="AV6714">
        <v>0</v>
      </c>
      <c r="AW6714">
        <v>25</v>
      </c>
      <c r="AX6714">
        <v>0</v>
      </c>
      <c r="AY6714">
        <v>0</v>
      </c>
      <c r="AZ6714">
        <v>0</v>
      </c>
      <c r="BA6714">
        <v>0</v>
      </c>
      <c r="BB6714">
        <v>100</v>
      </c>
      <c r="BC6714">
        <v>0</v>
      </c>
      <c r="BD6714">
        <v>0</v>
      </c>
      <c r="BE6714">
        <v>100</v>
      </c>
      <c r="BF6714">
        <v>0</v>
      </c>
      <c r="BG6714">
        <v>0</v>
      </c>
      <c r="BH6714">
        <v>0</v>
      </c>
      <c r="BI6714">
        <v>0</v>
      </c>
      <c r="BJ6714">
        <v>175</v>
      </c>
      <c r="BK6714">
        <v>0</v>
      </c>
      <c r="BL6714">
        <v>0</v>
      </c>
      <c r="BM6714">
        <v>175</v>
      </c>
      <c r="BN6714">
        <v>0</v>
      </c>
      <c r="BO6714">
        <v>0</v>
      </c>
      <c r="BP6714">
        <v>0</v>
      </c>
      <c r="BQ6714">
        <v>0</v>
      </c>
      <c r="BR6714">
        <v>175</v>
      </c>
      <c r="BS6714">
        <v>0</v>
      </c>
      <c r="BT6714">
        <v>0</v>
      </c>
      <c r="BU6714">
        <v>175</v>
      </c>
      <c r="BV6714">
        <v>0</v>
      </c>
      <c r="BW6714">
        <v>0</v>
      </c>
      <c r="BX6714">
        <v>0</v>
      </c>
      <c r="BY6714">
        <v>0</v>
      </c>
      <c r="BZ6714">
        <v>50</v>
      </c>
      <c r="CA6714">
        <v>0</v>
      </c>
      <c r="CB6714">
        <v>0</v>
      </c>
      <c r="CC6714">
        <v>50</v>
      </c>
      <c r="CD6714">
        <v>0</v>
      </c>
      <c r="CE6714">
        <v>0</v>
      </c>
      <c r="CF6714">
        <v>0</v>
      </c>
      <c r="CG6714">
        <v>0</v>
      </c>
      <c r="CH6714">
        <v>125</v>
      </c>
      <c r="CI6714">
        <v>0</v>
      </c>
      <c r="CJ6714">
        <v>0</v>
      </c>
      <c r="CK6714">
        <v>125</v>
      </c>
      <c r="CL6714">
        <v>0</v>
      </c>
      <c r="CM6714">
        <v>0</v>
      </c>
      <c r="CN6714">
        <v>0</v>
      </c>
      <c r="CO6714">
        <v>0</v>
      </c>
      <c r="CP6714">
        <v>75</v>
      </c>
      <c r="CQ6714">
        <v>0</v>
      </c>
      <c r="CR6714">
        <v>0</v>
      </c>
      <c r="CS6714">
        <v>75</v>
      </c>
      <c r="CT6714">
        <v>0</v>
      </c>
      <c r="CU6714">
        <v>0</v>
      </c>
      <c r="CV6714">
        <v>0</v>
      </c>
      <c r="CW6714">
        <v>0</v>
      </c>
      <c r="CX6714">
        <v>25</v>
      </c>
      <c r="CY6714">
        <v>0</v>
      </c>
      <c r="CZ6714">
        <v>0</v>
      </c>
      <c r="DA6714">
        <v>25</v>
      </c>
      <c r="DB6714">
        <v>0</v>
      </c>
      <c r="DC6714">
        <v>0</v>
      </c>
      <c r="DD6714">
        <v>0</v>
      </c>
      <c r="DE6714">
        <v>0</v>
      </c>
      <c r="DF6714">
        <v>125</v>
      </c>
      <c r="DG6714">
        <v>0</v>
      </c>
      <c r="DH6714">
        <v>0</v>
      </c>
      <c r="DI6714">
        <v>125</v>
      </c>
      <c r="DJ6714">
        <v>0</v>
      </c>
      <c r="DK6714">
        <v>0</v>
      </c>
      <c r="DL6714">
        <v>0</v>
      </c>
      <c r="DM6714">
        <v>0</v>
      </c>
      <c r="DN6714">
        <v>90</v>
      </c>
      <c r="DO6714">
        <v>0</v>
      </c>
      <c r="DP6714">
        <v>0</v>
      </c>
      <c r="DQ6714">
        <v>90</v>
      </c>
      <c r="DR6714">
        <v>0</v>
      </c>
      <c r="DS6714">
        <v>0</v>
      </c>
      <c r="DT6714">
        <v>120</v>
      </c>
      <c r="DU6714">
        <v>1.3049999999999999</v>
      </c>
      <c r="DV6714">
        <v>90</v>
      </c>
      <c r="DW6714">
        <v>0</v>
      </c>
      <c r="DX6714">
        <v>0</v>
      </c>
      <c r="DY6714" s="4">
        <v>46721</v>
      </c>
      <c r="DZ6714" s="3" t="s">
        <v>10756</v>
      </c>
      <c r="EA6714">
        <v>120</v>
      </c>
      <c r="EB6714">
        <v>0</v>
      </c>
      <c r="EC6714">
        <v>965</v>
      </c>
      <c r="ED6714">
        <v>0</v>
      </c>
      <c r="EE6714">
        <v>120</v>
      </c>
      <c r="EF6714">
        <v>965</v>
      </c>
      <c r="EG6714">
        <v>96.5</v>
      </c>
      <c r="EH6714">
        <v>1.24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1446</v>
      </c>
      <c r="F6715" s="3" t="s">
        <v>1447</v>
      </c>
      <c r="G6715" s="3" t="s">
        <v>1448</v>
      </c>
      <c r="H6715" s="3" t="s">
        <v>1449</v>
      </c>
      <c r="I6715" s="3" t="s">
        <v>238</v>
      </c>
      <c r="J6715" s="3" t="s">
        <v>239</v>
      </c>
      <c r="K6715" s="3" t="s">
        <v>1585</v>
      </c>
      <c r="L6715" s="3" t="s">
        <v>1586</v>
      </c>
      <c r="M6715" s="3" t="s">
        <v>564</v>
      </c>
      <c r="N6715" s="3" t="s">
        <v>602</v>
      </c>
      <c r="O6715">
        <v>5</v>
      </c>
      <c r="P6715" s="3" t="s">
        <v>5382</v>
      </c>
      <c r="Q6715" s="3" t="s">
        <v>5382</v>
      </c>
      <c r="R6715" s="3" t="s">
        <v>5382</v>
      </c>
      <c r="S6715" s="3" t="s">
        <v>5142</v>
      </c>
      <c r="T6715" s="3" t="s">
        <v>5143</v>
      </c>
      <c r="U6715" s="3" t="s">
        <v>626</v>
      </c>
      <c r="V6715" s="3" t="s">
        <v>842</v>
      </c>
      <c r="W6715" s="3" t="s">
        <v>843</v>
      </c>
      <c r="X6715" s="3" t="s">
        <v>843</v>
      </c>
      <c r="Y6715" s="3" t="s">
        <v>649</v>
      </c>
      <c r="Z6715" s="3" t="s">
        <v>582</v>
      </c>
      <c r="AA6715" s="3" t="s">
        <v>571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11</v>
      </c>
      <c r="DA6715">
        <v>11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6</v>
      </c>
      <c r="DU6715">
        <v>2.875</v>
      </c>
      <c r="DV6715">
        <v>0</v>
      </c>
      <c r="DW6715">
        <v>0</v>
      </c>
      <c r="DX6715">
        <v>0</v>
      </c>
      <c r="DY6715" s="4">
        <v>47514</v>
      </c>
      <c r="DZ6715" s="3" t="s">
        <v>10756</v>
      </c>
      <c r="EA6715">
        <v>6</v>
      </c>
      <c r="EB6715">
        <v>0</v>
      </c>
      <c r="EC6715">
        <v>11</v>
      </c>
      <c r="ED6715">
        <v>0</v>
      </c>
      <c r="EE6715">
        <v>6</v>
      </c>
      <c r="EF6715">
        <v>11</v>
      </c>
      <c r="EG6715">
        <v>11</v>
      </c>
      <c r="EH6715">
        <v>0.55000000000000004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1690</v>
      </c>
      <c r="F6716" s="3" t="s">
        <v>1691</v>
      </c>
      <c r="G6716" s="3" t="s">
        <v>1692</v>
      </c>
      <c r="H6716" s="3" t="s">
        <v>1693</v>
      </c>
      <c r="I6716" s="3" t="s">
        <v>390</v>
      </c>
      <c r="J6716" s="3" t="s">
        <v>391</v>
      </c>
      <c r="K6716" s="3" t="s">
        <v>1585</v>
      </c>
      <c r="L6716" s="3" t="s">
        <v>1590</v>
      </c>
      <c r="M6716" s="3" t="s">
        <v>564</v>
      </c>
      <c r="N6716" s="3" t="s">
        <v>602</v>
      </c>
      <c r="O6716">
        <v>5</v>
      </c>
      <c r="P6716" s="3" t="s">
        <v>5382</v>
      </c>
      <c r="Q6716" s="3" t="s">
        <v>5382</v>
      </c>
      <c r="R6716" s="3" t="s">
        <v>5382</v>
      </c>
      <c r="S6716" s="3" t="s">
        <v>825</v>
      </c>
      <c r="T6716" s="3" t="s">
        <v>2719</v>
      </c>
      <c r="U6716" s="3" t="s">
        <v>576</v>
      </c>
      <c r="V6716" s="3" t="s">
        <v>567</v>
      </c>
      <c r="W6716" s="3" t="s">
        <v>8033</v>
      </c>
      <c r="X6716" s="3" t="s">
        <v>8034</v>
      </c>
      <c r="Y6716" s="3" t="s">
        <v>570</v>
      </c>
      <c r="Z6716" s="3" t="s">
        <v>5956</v>
      </c>
      <c r="AA6716" s="3" t="s">
        <v>571</v>
      </c>
      <c r="AB6716">
        <v>0</v>
      </c>
      <c r="AC6716">
        <v>0</v>
      </c>
      <c r="AD6716">
        <v>1</v>
      </c>
      <c r="AE6716">
        <v>0</v>
      </c>
      <c r="AF6716">
        <v>0</v>
      </c>
      <c r="AG6716">
        <v>1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1</v>
      </c>
      <c r="BK6716">
        <v>0</v>
      </c>
      <c r="BL6716">
        <v>0</v>
      </c>
      <c r="BM6716">
        <v>1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1</v>
      </c>
      <c r="CA6716">
        <v>0</v>
      </c>
      <c r="CB6716">
        <v>0</v>
      </c>
      <c r="CC6716">
        <v>1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1</v>
      </c>
      <c r="CQ6716">
        <v>0</v>
      </c>
      <c r="CR6716">
        <v>0</v>
      </c>
      <c r="CS6716">
        <v>1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1</v>
      </c>
      <c r="DT6716">
        <v>2</v>
      </c>
      <c r="DU6716">
        <v>12.475673</v>
      </c>
      <c r="DV6716">
        <v>0</v>
      </c>
      <c r="DW6716">
        <v>0</v>
      </c>
      <c r="DX6716">
        <v>0</v>
      </c>
      <c r="DY6716" s="4">
        <v>46173</v>
      </c>
      <c r="DZ6716" s="3" t="s">
        <v>10756</v>
      </c>
      <c r="EA6716">
        <v>1</v>
      </c>
      <c r="EB6716">
        <v>0</v>
      </c>
      <c r="EC6716">
        <v>4</v>
      </c>
      <c r="ED6716">
        <v>0</v>
      </c>
      <c r="EE6716">
        <v>1</v>
      </c>
      <c r="EF6716">
        <v>4</v>
      </c>
      <c r="EG6716">
        <v>1</v>
      </c>
      <c r="EH6716">
        <v>1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1726</v>
      </c>
      <c r="F6717" s="3" t="s">
        <v>1727</v>
      </c>
      <c r="G6717" s="3" t="s">
        <v>1728</v>
      </c>
      <c r="H6717" s="3" t="s">
        <v>1729</v>
      </c>
      <c r="I6717" s="3" t="s">
        <v>306</v>
      </c>
      <c r="J6717" s="3" t="s">
        <v>307</v>
      </c>
      <c r="K6717" s="3" t="s">
        <v>1585</v>
      </c>
      <c r="L6717" s="3" t="s">
        <v>1586</v>
      </c>
      <c r="M6717" s="3" t="s">
        <v>564</v>
      </c>
      <c r="N6717" s="3" t="s">
        <v>602</v>
      </c>
      <c r="O6717">
        <v>1</v>
      </c>
      <c r="P6717" s="3" t="s">
        <v>5382</v>
      </c>
      <c r="Q6717" s="3" t="s">
        <v>5382</v>
      </c>
      <c r="R6717" s="3" t="s">
        <v>5382</v>
      </c>
      <c r="S6717" s="3" t="s">
        <v>1186</v>
      </c>
      <c r="T6717" s="3" t="s">
        <v>3034</v>
      </c>
      <c r="U6717" s="3" t="s">
        <v>576</v>
      </c>
      <c r="V6717" s="3" t="s">
        <v>567</v>
      </c>
      <c r="W6717" s="3" t="s">
        <v>8033</v>
      </c>
      <c r="X6717" s="3" t="s">
        <v>8034</v>
      </c>
      <c r="Y6717" s="3" t="s">
        <v>570</v>
      </c>
      <c r="Z6717" s="3" t="s">
        <v>5956</v>
      </c>
      <c r="AA6717" s="3" t="s">
        <v>571</v>
      </c>
      <c r="AB6717">
        <v>0</v>
      </c>
      <c r="AC6717">
        <v>0</v>
      </c>
      <c r="AD6717">
        <v>1</v>
      </c>
      <c r="AE6717">
        <v>0</v>
      </c>
      <c r="AF6717">
        <v>0</v>
      </c>
      <c r="AG6717">
        <v>1</v>
      </c>
      <c r="AH6717">
        <v>0</v>
      </c>
      <c r="AI6717">
        <v>0</v>
      </c>
      <c r="AJ6717">
        <v>0</v>
      </c>
      <c r="AK6717">
        <v>0</v>
      </c>
      <c r="AL6717">
        <v>1</v>
      </c>
      <c r="AM6717">
        <v>0</v>
      </c>
      <c r="AN6717">
        <v>0</v>
      </c>
      <c r="AO6717">
        <v>1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1</v>
      </c>
      <c r="CQ6717">
        <v>0</v>
      </c>
      <c r="CR6717">
        <v>0</v>
      </c>
      <c r="CS6717">
        <v>1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2</v>
      </c>
      <c r="DO6717">
        <v>0</v>
      </c>
      <c r="DP6717">
        <v>0</v>
      </c>
      <c r="DQ6717">
        <v>2</v>
      </c>
      <c r="DR6717">
        <v>0</v>
      </c>
      <c r="DS6717">
        <v>0</v>
      </c>
      <c r="DT6717">
        <v>3</v>
      </c>
      <c r="DU6717">
        <v>60.034480000000002</v>
      </c>
      <c r="DV6717">
        <v>0</v>
      </c>
      <c r="DW6717">
        <v>0</v>
      </c>
      <c r="DX6717">
        <v>0</v>
      </c>
      <c r="DY6717" s="4">
        <v>46356</v>
      </c>
      <c r="DZ6717" s="3" t="s">
        <v>10756</v>
      </c>
      <c r="EA6717">
        <v>1</v>
      </c>
      <c r="EB6717">
        <v>0</v>
      </c>
      <c r="EC6717">
        <v>5</v>
      </c>
      <c r="ED6717">
        <v>0</v>
      </c>
      <c r="EE6717">
        <v>1</v>
      </c>
      <c r="EF6717">
        <v>5</v>
      </c>
      <c r="EG6717">
        <v>1.25</v>
      </c>
      <c r="EH6717">
        <v>0.8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1726</v>
      </c>
      <c r="F6718" s="3" t="s">
        <v>1727</v>
      </c>
      <c r="G6718" s="3" t="s">
        <v>1728</v>
      </c>
      <c r="H6718" s="3" t="s">
        <v>1729</v>
      </c>
      <c r="I6718" s="3" t="s">
        <v>240</v>
      </c>
      <c r="J6718" s="3" t="s">
        <v>241</v>
      </c>
      <c r="K6718" s="3" t="s">
        <v>1585</v>
      </c>
      <c r="L6718" s="3" t="s">
        <v>1586</v>
      </c>
      <c r="M6718" s="3" t="s">
        <v>564</v>
      </c>
      <c r="N6718" s="3" t="s">
        <v>602</v>
      </c>
      <c r="O6718">
        <v>1</v>
      </c>
      <c r="P6718" s="3" t="s">
        <v>5382</v>
      </c>
      <c r="Q6718" s="3" t="s">
        <v>5382</v>
      </c>
      <c r="R6718" s="3" t="s">
        <v>5382</v>
      </c>
      <c r="S6718" s="3" t="s">
        <v>1478</v>
      </c>
      <c r="T6718" s="3" t="s">
        <v>2939</v>
      </c>
      <c r="U6718" s="3" t="s">
        <v>947</v>
      </c>
      <c r="V6718" s="3" t="s">
        <v>842</v>
      </c>
      <c r="W6718" s="3" t="s">
        <v>948</v>
      </c>
      <c r="X6718" s="3" t="s">
        <v>949</v>
      </c>
      <c r="Y6718" s="3" t="s">
        <v>649</v>
      </c>
      <c r="Z6718" s="3" t="s">
        <v>5956</v>
      </c>
      <c r="AA6718" s="3" t="s">
        <v>571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1</v>
      </c>
      <c r="DI6718">
        <v>1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7.2397099999999996</v>
      </c>
      <c r="DV6718">
        <v>1</v>
      </c>
      <c r="DW6718">
        <v>0</v>
      </c>
      <c r="DX6718">
        <v>0</v>
      </c>
      <c r="DY6718" s="4">
        <v>46173</v>
      </c>
      <c r="DZ6718" s="3" t="s">
        <v>10756</v>
      </c>
      <c r="EA6718">
        <v>1</v>
      </c>
      <c r="EB6718">
        <v>0</v>
      </c>
      <c r="EC6718">
        <v>1</v>
      </c>
      <c r="ED6718">
        <v>0</v>
      </c>
      <c r="EE6718">
        <v>1</v>
      </c>
      <c r="EF6718">
        <v>1</v>
      </c>
      <c r="EG6718">
        <v>1</v>
      </c>
      <c r="EH6718">
        <v>1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1446</v>
      </c>
      <c r="F6719" s="3" t="s">
        <v>1447</v>
      </c>
      <c r="G6719" s="3" t="s">
        <v>1448</v>
      </c>
      <c r="H6719" s="3" t="s">
        <v>1449</v>
      </c>
      <c r="I6719" s="3" t="s">
        <v>212</v>
      </c>
      <c r="J6719" s="3" t="s">
        <v>213</v>
      </c>
      <c r="K6719" s="3" t="s">
        <v>1585</v>
      </c>
      <c r="L6719" s="3" t="s">
        <v>1590</v>
      </c>
      <c r="M6719" s="3" t="s">
        <v>564</v>
      </c>
      <c r="N6719" s="3" t="s">
        <v>602</v>
      </c>
      <c r="O6719">
        <v>4</v>
      </c>
      <c r="P6719" s="3" t="s">
        <v>5382</v>
      </c>
      <c r="Q6719" s="3" t="s">
        <v>5382</v>
      </c>
      <c r="R6719" s="3" t="s">
        <v>5382</v>
      </c>
      <c r="S6719" s="3" t="s">
        <v>1186</v>
      </c>
      <c r="T6719" s="3" t="s">
        <v>3034</v>
      </c>
      <c r="U6719" s="3" t="s">
        <v>576</v>
      </c>
      <c r="V6719" s="3" t="s">
        <v>567</v>
      </c>
      <c r="W6719" s="3" t="s">
        <v>8033</v>
      </c>
      <c r="X6719" s="3" t="s">
        <v>8034</v>
      </c>
      <c r="Y6719" s="3" t="s">
        <v>570</v>
      </c>
      <c r="Z6719" s="3" t="s">
        <v>5956</v>
      </c>
      <c r="AA6719" s="3" t="s">
        <v>571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9</v>
      </c>
      <c r="AM6719">
        <v>0</v>
      </c>
      <c r="AN6719">
        <v>0</v>
      </c>
      <c r="AO6719">
        <v>9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5</v>
      </c>
      <c r="DU6719">
        <v>48.646878999999998</v>
      </c>
      <c r="DV6719">
        <v>0</v>
      </c>
      <c r="DW6719">
        <v>0</v>
      </c>
      <c r="DX6719">
        <v>0</v>
      </c>
      <c r="DY6719" s="4">
        <v>46538</v>
      </c>
      <c r="DZ6719" s="3" t="s">
        <v>10756</v>
      </c>
      <c r="EA6719">
        <v>5</v>
      </c>
      <c r="EB6719">
        <v>0</v>
      </c>
      <c r="EC6719">
        <v>9</v>
      </c>
      <c r="ED6719">
        <v>0</v>
      </c>
      <c r="EE6719">
        <v>5</v>
      </c>
      <c r="EF6719">
        <v>9</v>
      </c>
      <c r="EG6719">
        <v>9</v>
      </c>
      <c r="EH6719">
        <v>0.56000000000000005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1726</v>
      </c>
      <c r="F6720" s="3" t="s">
        <v>1727</v>
      </c>
      <c r="G6720" s="3" t="s">
        <v>1728</v>
      </c>
      <c r="H6720" s="3" t="s">
        <v>1729</v>
      </c>
      <c r="I6720" s="3" t="s">
        <v>450</v>
      </c>
      <c r="J6720" s="3" t="s">
        <v>451</v>
      </c>
      <c r="K6720" s="3" t="s">
        <v>1585</v>
      </c>
      <c r="L6720" s="3" t="s">
        <v>1586</v>
      </c>
      <c r="M6720" s="3" t="s">
        <v>564</v>
      </c>
      <c r="N6720" s="3" t="s">
        <v>602</v>
      </c>
      <c r="O6720">
        <v>2</v>
      </c>
      <c r="P6720" s="3" t="s">
        <v>5382</v>
      </c>
      <c r="Q6720" s="3" t="s">
        <v>5382</v>
      </c>
      <c r="R6720" s="3" t="s">
        <v>5382</v>
      </c>
      <c r="S6720" s="3" t="s">
        <v>1588</v>
      </c>
      <c r="T6720" s="3" t="s">
        <v>2862</v>
      </c>
      <c r="U6720" s="3" t="s">
        <v>566</v>
      </c>
      <c r="V6720" s="3" t="s">
        <v>567</v>
      </c>
      <c r="W6720" s="3" t="s">
        <v>567</v>
      </c>
      <c r="X6720" s="3" t="s">
        <v>8032</v>
      </c>
      <c r="Y6720" s="3" t="s">
        <v>570</v>
      </c>
      <c r="Z6720" s="3" t="s">
        <v>5956</v>
      </c>
      <c r="AA6720" s="3" t="s">
        <v>571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2</v>
      </c>
      <c r="BC6720">
        <v>0</v>
      </c>
      <c r="BD6720">
        <v>0</v>
      </c>
      <c r="BE6720">
        <v>2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1</v>
      </c>
      <c r="DU6720">
        <v>0.238535</v>
      </c>
      <c r="DV6720">
        <v>1</v>
      </c>
      <c r="DW6720">
        <v>0</v>
      </c>
      <c r="DX6720">
        <v>0</v>
      </c>
      <c r="DY6720" s="4">
        <v>46538</v>
      </c>
      <c r="DZ6720" s="3" t="s">
        <v>10756</v>
      </c>
      <c r="EA6720">
        <v>2</v>
      </c>
      <c r="EB6720">
        <v>0</v>
      </c>
      <c r="EC6720">
        <v>2</v>
      </c>
      <c r="ED6720">
        <v>0</v>
      </c>
      <c r="EE6720">
        <v>2</v>
      </c>
      <c r="EF6720">
        <v>2</v>
      </c>
      <c r="EG6720">
        <v>2</v>
      </c>
      <c r="EH6720">
        <v>1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1446</v>
      </c>
      <c r="F6721" s="3" t="s">
        <v>1447</v>
      </c>
      <c r="G6721" s="3" t="s">
        <v>1448</v>
      </c>
      <c r="H6721" s="3" t="s">
        <v>1449</v>
      </c>
      <c r="I6721" s="3" t="s">
        <v>210</v>
      </c>
      <c r="J6721" s="3" t="s">
        <v>211</v>
      </c>
      <c r="K6721" s="3" t="s">
        <v>1585</v>
      </c>
      <c r="L6721" s="3" t="s">
        <v>1586</v>
      </c>
      <c r="M6721" s="3" t="s">
        <v>564</v>
      </c>
      <c r="N6721" s="3" t="s">
        <v>602</v>
      </c>
      <c r="O6721">
        <v>1</v>
      </c>
      <c r="P6721" s="3" t="s">
        <v>5382</v>
      </c>
      <c r="Q6721" s="3" t="s">
        <v>5382</v>
      </c>
      <c r="R6721" s="3" t="s">
        <v>5382</v>
      </c>
      <c r="S6721" s="3" t="s">
        <v>1197</v>
      </c>
      <c r="T6721" s="3" t="s">
        <v>7647</v>
      </c>
      <c r="U6721" s="3" t="s">
        <v>579</v>
      </c>
      <c r="V6721" s="3" t="s">
        <v>567</v>
      </c>
      <c r="W6721" s="3" t="s">
        <v>8033</v>
      </c>
      <c r="X6721" s="3" t="s">
        <v>8034</v>
      </c>
      <c r="Y6721" s="3" t="s">
        <v>570</v>
      </c>
      <c r="Z6721" s="3" t="s">
        <v>5956</v>
      </c>
      <c r="AA6721" s="3" t="s">
        <v>571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2</v>
      </c>
      <c r="DO6721">
        <v>0</v>
      </c>
      <c r="DP6721">
        <v>0</v>
      </c>
      <c r="DQ6721">
        <v>2</v>
      </c>
      <c r="DR6721">
        <v>0</v>
      </c>
      <c r="DS6721">
        <v>0</v>
      </c>
      <c r="DT6721">
        <v>3</v>
      </c>
      <c r="DU6721">
        <v>14.131967</v>
      </c>
      <c r="DV6721">
        <v>0</v>
      </c>
      <c r="DW6721">
        <v>0</v>
      </c>
      <c r="DX6721">
        <v>0</v>
      </c>
      <c r="DY6721" s="4">
        <v>46387</v>
      </c>
      <c r="DZ6721" s="3" t="s">
        <v>10756</v>
      </c>
      <c r="EA6721">
        <v>1</v>
      </c>
      <c r="EB6721">
        <v>0</v>
      </c>
      <c r="EC6721">
        <v>2</v>
      </c>
      <c r="ED6721">
        <v>0</v>
      </c>
      <c r="EE6721">
        <v>1</v>
      </c>
      <c r="EF6721">
        <v>2</v>
      </c>
      <c r="EG6721">
        <v>2</v>
      </c>
      <c r="EH6721">
        <v>0.5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1726</v>
      </c>
      <c r="F6722" s="3" t="s">
        <v>1727</v>
      </c>
      <c r="G6722" s="3" t="s">
        <v>1728</v>
      </c>
      <c r="H6722" s="3" t="s">
        <v>1729</v>
      </c>
      <c r="I6722" s="3" t="s">
        <v>310</v>
      </c>
      <c r="J6722" s="3" t="s">
        <v>311</v>
      </c>
      <c r="K6722" s="3" t="s">
        <v>1585</v>
      </c>
      <c r="L6722" s="3" t="s">
        <v>1586</v>
      </c>
      <c r="M6722" s="3" t="s">
        <v>564</v>
      </c>
      <c r="N6722" s="3" t="s">
        <v>602</v>
      </c>
      <c r="O6722">
        <v>2</v>
      </c>
      <c r="P6722" s="3" t="s">
        <v>5382</v>
      </c>
      <c r="Q6722" s="3" t="s">
        <v>5382</v>
      </c>
      <c r="R6722" s="3" t="s">
        <v>5382</v>
      </c>
      <c r="S6722" s="3" t="s">
        <v>8890</v>
      </c>
      <c r="T6722" s="3" t="s">
        <v>8891</v>
      </c>
      <c r="U6722" s="3" t="s">
        <v>576</v>
      </c>
      <c r="V6722" s="3" t="s">
        <v>567</v>
      </c>
      <c r="W6722" s="3" t="s">
        <v>8033</v>
      </c>
      <c r="X6722" s="3" t="s">
        <v>8034</v>
      </c>
      <c r="Y6722" s="3" t="s">
        <v>570</v>
      </c>
      <c r="Z6722" s="3" t="s">
        <v>5956</v>
      </c>
      <c r="AA6722" s="3" t="s">
        <v>571</v>
      </c>
      <c r="AB6722">
        <v>0</v>
      </c>
      <c r="AC6722">
        <v>0</v>
      </c>
      <c r="AD6722">
        <v>1</v>
      </c>
      <c r="AE6722">
        <v>0</v>
      </c>
      <c r="AF6722">
        <v>0</v>
      </c>
      <c r="AG6722">
        <v>1</v>
      </c>
      <c r="AH6722">
        <v>0</v>
      </c>
      <c r="AI6722">
        <v>0</v>
      </c>
      <c r="AJ6722">
        <v>0</v>
      </c>
      <c r="AK6722">
        <v>0</v>
      </c>
      <c r="AL6722">
        <v>1</v>
      </c>
      <c r="AM6722">
        <v>0</v>
      </c>
      <c r="AN6722">
        <v>0</v>
      </c>
      <c r="AO6722">
        <v>1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1</v>
      </c>
      <c r="BK6722">
        <v>0</v>
      </c>
      <c r="BL6722">
        <v>0</v>
      </c>
      <c r="BM6722">
        <v>1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2</v>
      </c>
      <c r="CI6722">
        <v>0</v>
      </c>
      <c r="CJ6722">
        <v>0</v>
      </c>
      <c r="CK6722">
        <v>2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2</v>
      </c>
      <c r="CY6722">
        <v>0</v>
      </c>
      <c r="CZ6722">
        <v>0</v>
      </c>
      <c r="DA6722">
        <v>2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1</v>
      </c>
      <c r="DU6722">
        <v>52.761746000000002</v>
      </c>
      <c r="DV6722">
        <v>1</v>
      </c>
      <c r="DW6722">
        <v>0</v>
      </c>
      <c r="DX6722">
        <v>0</v>
      </c>
      <c r="DY6722" s="4">
        <v>46356</v>
      </c>
      <c r="DZ6722" s="3" t="s">
        <v>10756</v>
      </c>
      <c r="EA6722">
        <v>2</v>
      </c>
      <c r="EB6722">
        <v>0</v>
      </c>
      <c r="EC6722">
        <v>7</v>
      </c>
      <c r="ED6722">
        <v>0</v>
      </c>
      <c r="EE6722">
        <v>2</v>
      </c>
      <c r="EF6722">
        <v>7</v>
      </c>
      <c r="EG6722">
        <v>1.4</v>
      </c>
      <c r="EH6722">
        <v>1.43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1798</v>
      </c>
      <c r="F6723" s="3" t="s">
        <v>1799</v>
      </c>
      <c r="G6723" s="3" t="s">
        <v>1800</v>
      </c>
      <c r="H6723" s="3" t="s">
        <v>1801</v>
      </c>
      <c r="I6723" s="3" t="s">
        <v>102</v>
      </c>
      <c r="J6723" s="3" t="s">
        <v>103</v>
      </c>
      <c r="K6723" s="3" t="s">
        <v>1450</v>
      </c>
      <c r="L6723" s="3" t="s">
        <v>1451</v>
      </c>
      <c r="M6723" s="3" t="s">
        <v>564</v>
      </c>
      <c r="N6723" s="3" t="s">
        <v>602</v>
      </c>
      <c r="O6723">
        <v>4</v>
      </c>
      <c r="P6723" s="3" t="s">
        <v>5382</v>
      </c>
      <c r="Q6723" s="3" t="s">
        <v>5382</v>
      </c>
      <c r="R6723" s="3" t="s">
        <v>5382</v>
      </c>
      <c r="S6723" s="3" t="s">
        <v>4948</v>
      </c>
      <c r="T6723" s="3" t="s">
        <v>4949</v>
      </c>
      <c r="U6723" s="3" t="s">
        <v>626</v>
      </c>
      <c r="V6723" s="3" t="s">
        <v>842</v>
      </c>
      <c r="W6723" s="3" t="s">
        <v>948</v>
      </c>
      <c r="X6723" s="3" t="s">
        <v>949</v>
      </c>
      <c r="Y6723" s="3" t="s">
        <v>649</v>
      </c>
      <c r="Z6723" s="3" t="s">
        <v>582</v>
      </c>
      <c r="AA6723" s="3" t="s">
        <v>571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1</v>
      </c>
      <c r="DO6723">
        <v>0</v>
      </c>
      <c r="DP6723">
        <v>0</v>
      </c>
      <c r="DQ6723">
        <v>1</v>
      </c>
      <c r="DR6723">
        <v>0</v>
      </c>
      <c r="DS6723">
        <v>0</v>
      </c>
      <c r="DT6723">
        <v>0</v>
      </c>
      <c r="DU6723">
        <v>107.25</v>
      </c>
      <c r="DV6723">
        <v>2</v>
      </c>
      <c r="DW6723">
        <v>0</v>
      </c>
      <c r="DX6723">
        <v>0</v>
      </c>
      <c r="DY6723" s="4">
        <v>46203</v>
      </c>
      <c r="DZ6723" s="3" t="s">
        <v>10756</v>
      </c>
      <c r="EA6723">
        <v>1</v>
      </c>
      <c r="EB6723">
        <v>0</v>
      </c>
      <c r="EC6723">
        <v>1</v>
      </c>
      <c r="ED6723">
        <v>0</v>
      </c>
      <c r="EE6723">
        <v>1</v>
      </c>
      <c r="EF6723">
        <v>1</v>
      </c>
      <c r="EG6723">
        <v>1</v>
      </c>
      <c r="EH6723">
        <v>1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1446</v>
      </c>
      <c r="F6724" s="3" t="s">
        <v>1447</v>
      </c>
      <c r="G6724" s="3" t="s">
        <v>1448</v>
      </c>
      <c r="H6724" s="3" t="s">
        <v>1449</v>
      </c>
      <c r="I6724" s="3" t="s">
        <v>58</v>
      </c>
      <c r="J6724" s="3" t="s">
        <v>59</v>
      </c>
      <c r="K6724" s="3" t="s">
        <v>1450</v>
      </c>
      <c r="L6724" s="3" t="s">
        <v>1451</v>
      </c>
      <c r="M6724" s="3" t="s">
        <v>564</v>
      </c>
      <c r="N6724" s="3" t="s">
        <v>602</v>
      </c>
      <c r="O6724">
        <v>4</v>
      </c>
      <c r="P6724" s="3" t="s">
        <v>5382</v>
      </c>
      <c r="Q6724" s="3" t="s">
        <v>5382</v>
      </c>
      <c r="R6724" s="3" t="s">
        <v>5382</v>
      </c>
      <c r="S6724" s="3" t="s">
        <v>747</v>
      </c>
      <c r="T6724" s="3" t="s">
        <v>2650</v>
      </c>
      <c r="U6724" s="3" t="s">
        <v>566</v>
      </c>
      <c r="V6724" s="3" t="s">
        <v>567</v>
      </c>
      <c r="W6724" s="3" t="s">
        <v>567</v>
      </c>
      <c r="X6724" s="3" t="s">
        <v>8032</v>
      </c>
      <c r="Y6724" s="3" t="s">
        <v>649</v>
      </c>
      <c r="Z6724" s="3" t="s">
        <v>5955</v>
      </c>
      <c r="AA6724" s="3" t="s">
        <v>571</v>
      </c>
      <c r="AB6724">
        <v>0</v>
      </c>
      <c r="AC6724">
        <v>36</v>
      </c>
      <c r="AD6724">
        <v>0</v>
      </c>
      <c r="AE6724">
        <v>0</v>
      </c>
      <c r="AF6724">
        <v>0</v>
      </c>
      <c r="AG6724">
        <v>36</v>
      </c>
      <c r="AH6724">
        <v>0</v>
      </c>
      <c r="AI6724">
        <v>0</v>
      </c>
      <c r="AJ6724">
        <v>0</v>
      </c>
      <c r="AK6724">
        <v>12</v>
      </c>
      <c r="AL6724">
        <v>0</v>
      </c>
      <c r="AM6724">
        <v>0</v>
      </c>
      <c r="AN6724">
        <v>0</v>
      </c>
      <c r="AO6724">
        <v>12</v>
      </c>
      <c r="AP6724">
        <v>0</v>
      </c>
      <c r="AQ6724">
        <v>0</v>
      </c>
      <c r="AR6724">
        <v>0</v>
      </c>
      <c r="AS6724">
        <v>12</v>
      </c>
      <c r="AT6724">
        <v>0</v>
      </c>
      <c r="AU6724">
        <v>0</v>
      </c>
      <c r="AV6724">
        <v>0</v>
      </c>
      <c r="AW6724">
        <v>12</v>
      </c>
      <c r="AX6724">
        <v>0</v>
      </c>
      <c r="AY6724">
        <v>0</v>
      </c>
      <c r="AZ6724">
        <v>14</v>
      </c>
      <c r="BA6724">
        <v>66</v>
      </c>
      <c r="BB6724">
        <v>0</v>
      </c>
      <c r="BC6724">
        <v>0</v>
      </c>
      <c r="BD6724">
        <v>0</v>
      </c>
      <c r="BE6724">
        <v>80</v>
      </c>
      <c r="BF6724">
        <v>0</v>
      </c>
      <c r="BG6724">
        <v>0</v>
      </c>
      <c r="BH6724">
        <v>10</v>
      </c>
      <c r="BI6724">
        <v>35</v>
      </c>
      <c r="BJ6724">
        <v>0</v>
      </c>
      <c r="BK6724">
        <v>0</v>
      </c>
      <c r="BL6724">
        <v>0</v>
      </c>
      <c r="BM6724">
        <v>45</v>
      </c>
      <c r="BN6724">
        <v>0</v>
      </c>
      <c r="BO6724">
        <v>0</v>
      </c>
      <c r="BP6724">
        <v>0</v>
      </c>
      <c r="BQ6724">
        <v>105</v>
      </c>
      <c r="BR6724">
        <v>0</v>
      </c>
      <c r="BS6724">
        <v>0</v>
      </c>
      <c r="BT6724">
        <v>0</v>
      </c>
      <c r="BU6724">
        <v>105</v>
      </c>
      <c r="BV6724">
        <v>0</v>
      </c>
      <c r="BW6724">
        <v>0</v>
      </c>
      <c r="BX6724">
        <v>0</v>
      </c>
      <c r="BY6724">
        <v>55</v>
      </c>
      <c r="BZ6724">
        <v>62</v>
      </c>
      <c r="CA6724">
        <v>0</v>
      </c>
      <c r="CB6724">
        <v>0</v>
      </c>
      <c r="CC6724">
        <v>117</v>
      </c>
      <c r="CD6724">
        <v>0</v>
      </c>
      <c r="CE6724">
        <v>0</v>
      </c>
      <c r="CF6724">
        <v>10</v>
      </c>
      <c r="CG6724">
        <v>49</v>
      </c>
      <c r="CH6724">
        <v>0</v>
      </c>
      <c r="CI6724">
        <v>0</v>
      </c>
      <c r="CJ6724">
        <v>0</v>
      </c>
      <c r="CK6724">
        <v>59</v>
      </c>
      <c r="CL6724">
        <v>0</v>
      </c>
      <c r="CM6724">
        <v>0</v>
      </c>
      <c r="CN6724">
        <v>16</v>
      </c>
      <c r="CO6724">
        <v>46</v>
      </c>
      <c r="CP6724">
        <v>0</v>
      </c>
      <c r="CQ6724">
        <v>0</v>
      </c>
      <c r="CR6724">
        <v>0</v>
      </c>
      <c r="CS6724">
        <v>62</v>
      </c>
      <c r="CT6724">
        <v>0</v>
      </c>
      <c r="CU6724">
        <v>0</v>
      </c>
      <c r="CV6724">
        <v>0</v>
      </c>
      <c r="CW6724">
        <v>32</v>
      </c>
      <c r="CX6724">
        <v>0</v>
      </c>
      <c r="CY6724">
        <v>0</v>
      </c>
      <c r="CZ6724">
        <v>0</v>
      </c>
      <c r="DA6724">
        <v>32</v>
      </c>
      <c r="DB6724">
        <v>0</v>
      </c>
      <c r="DC6724">
        <v>0</v>
      </c>
      <c r="DD6724">
        <v>0</v>
      </c>
      <c r="DE6724">
        <v>32</v>
      </c>
      <c r="DF6724">
        <v>0</v>
      </c>
      <c r="DG6724">
        <v>0</v>
      </c>
      <c r="DH6724">
        <v>0</v>
      </c>
      <c r="DI6724">
        <v>32</v>
      </c>
      <c r="DJ6724">
        <v>0</v>
      </c>
      <c r="DK6724">
        <v>0</v>
      </c>
      <c r="DL6724">
        <v>34</v>
      </c>
      <c r="DM6724">
        <v>20</v>
      </c>
      <c r="DN6724">
        <v>0</v>
      </c>
      <c r="DO6724">
        <v>0</v>
      </c>
      <c r="DP6724">
        <v>0</v>
      </c>
      <c r="DQ6724">
        <v>54</v>
      </c>
      <c r="DR6724">
        <v>0</v>
      </c>
      <c r="DS6724">
        <v>0</v>
      </c>
      <c r="DT6724">
        <v>120</v>
      </c>
      <c r="DU6724">
        <v>0.17874999999999999</v>
      </c>
      <c r="DV6724">
        <v>0</v>
      </c>
      <c r="DW6724">
        <v>0</v>
      </c>
      <c r="DX6724">
        <v>0</v>
      </c>
      <c r="DY6724" s="4">
        <v>46630</v>
      </c>
      <c r="DZ6724" s="3" t="s">
        <v>10756</v>
      </c>
      <c r="EA6724">
        <v>66</v>
      </c>
      <c r="EB6724">
        <v>0</v>
      </c>
      <c r="EC6724">
        <v>646</v>
      </c>
      <c r="ED6724">
        <v>0</v>
      </c>
      <c r="EE6724">
        <v>66</v>
      </c>
      <c r="EF6724">
        <v>646</v>
      </c>
      <c r="EG6724">
        <v>53.833333000000003</v>
      </c>
      <c r="EH6724">
        <v>1.23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1726</v>
      </c>
      <c r="F6725" s="3" t="s">
        <v>1727</v>
      </c>
      <c r="G6725" s="3" t="s">
        <v>1728</v>
      </c>
      <c r="H6725" s="3" t="s">
        <v>1729</v>
      </c>
      <c r="I6725" s="3" t="s">
        <v>507</v>
      </c>
      <c r="J6725" s="3" t="s">
        <v>508</v>
      </c>
      <c r="K6725" s="3" t="s">
        <v>1585</v>
      </c>
      <c r="L6725" s="3" t="s">
        <v>1586</v>
      </c>
      <c r="M6725" s="3" t="s">
        <v>564</v>
      </c>
      <c r="N6725" s="3" t="s">
        <v>602</v>
      </c>
      <c r="O6725">
        <v>1</v>
      </c>
      <c r="P6725" s="3" t="s">
        <v>5382</v>
      </c>
      <c r="Q6725" s="3" t="s">
        <v>5382</v>
      </c>
      <c r="R6725" s="3" t="s">
        <v>5382</v>
      </c>
      <c r="S6725" s="3" t="s">
        <v>1131</v>
      </c>
      <c r="T6725" s="3" t="s">
        <v>3130</v>
      </c>
      <c r="U6725" s="3" t="s">
        <v>574</v>
      </c>
      <c r="V6725" s="3" t="s">
        <v>567</v>
      </c>
      <c r="W6725" s="3" t="s">
        <v>567</v>
      </c>
      <c r="X6725" s="3" t="s">
        <v>8032</v>
      </c>
      <c r="Y6725" s="3" t="s">
        <v>570</v>
      </c>
      <c r="Z6725" s="3" t="s">
        <v>582</v>
      </c>
      <c r="AA6725" s="3" t="s">
        <v>571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2</v>
      </c>
      <c r="BR6725">
        <v>0</v>
      </c>
      <c r="BS6725">
        <v>0</v>
      </c>
      <c r="BT6725">
        <v>0</v>
      </c>
      <c r="BU6725">
        <v>2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3</v>
      </c>
      <c r="CP6725">
        <v>0</v>
      </c>
      <c r="CQ6725">
        <v>0</v>
      </c>
      <c r="CR6725">
        <v>0</v>
      </c>
      <c r="CS6725">
        <v>3</v>
      </c>
      <c r="CT6725">
        <v>0</v>
      </c>
      <c r="CU6725">
        <v>0</v>
      </c>
      <c r="CV6725">
        <v>0</v>
      </c>
      <c r="CW6725">
        <v>1</v>
      </c>
      <c r="CX6725">
        <v>0</v>
      </c>
      <c r="CY6725">
        <v>0</v>
      </c>
      <c r="CZ6725">
        <v>0</v>
      </c>
      <c r="DA6725">
        <v>1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4</v>
      </c>
      <c r="DN6725">
        <v>0</v>
      </c>
      <c r="DO6725">
        <v>0</v>
      </c>
      <c r="DP6725">
        <v>0</v>
      </c>
      <c r="DQ6725">
        <v>4</v>
      </c>
      <c r="DR6725">
        <v>0</v>
      </c>
      <c r="DS6725">
        <v>0</v>
      </c>
      <c r="DT6725">
        <v>6</v>
      </c>
      <c r="DU6725">
        <v>1.3412489999999999</v>
      </c>
      <c r="DV6725">
        <v>0</v>
      </c>
      <c r="DW6725">
        <v>0</v>
      </c>
      <c r="DX6725">
        <v>0</v>
      </c>
      <c r="DY6725" s="4">
        <v>46326</v>
      </c>
      <c r="DZ6725" s="3" t="s">
        <v>10756</v>
      </c>
      <c r="EA6725">
        <v>2</v>
      </c>
      <c r="EB6725">
        <v>0</v>
      </c>
      <c r="EC6725">
        <v>10</v>
      </c>
      <c r="ED6725">
        <v>0</v>
      </c>
      <c r="EE6725">
        <v>2</v>
      </c>
      <c r="EF6725">
        <v>10</v>
      </c>
      <c r="EG6725">
        <v>2.5</v>
      </c>
      <c r="EH6725">
        <v>0.8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1446</v>
      </c>
      <c r="F6726" s="3" t="s">
        <v>1447</v>
      </c>
      <c r="G6726" s="3" t="s">
        <v>1448</v>
      </c>
      <c r="H6726" s="3" t="s">
        <v>1449</v>
      </c>
      <c r="I6726" s="3" t="s">
        <v>438</v>
      </c>
      <c r="J6726" s="3" t="s">
        <v>439</v>
      </c>
      <c r="K6726" s="3" t="s">
        <v>1585</v>
      </c>
      <c r="L6726" s="3" t="s">
        <v>1586</v>
      </c>
      <c r="M6726" s="3" t="s">
        <v>564</v>
      </c>
      <c r="N6726" s="3" t="s">
        <v>602</v>
      </c>
      <c r="O6726">
        <v>5</v>
      </c>
      <c r="P6726" s="3" t="s">
        <v>5382</v>
      </c>
      <c r="Q6726" s="3" t="s">
        <v>5382</v>
      </c>
      <c r="R6726" s="3" t="s">
        <v>5382</v>
      </c>
      <c r="S6726" s="3" t="s">
        <v>5450</v>
      </c>
      <c r="T6726" s="3" t="s">
        <v>5451</v>
      </c>
      <c r="U6726" s="3" t="s">
        <v>626</v>
      </c>
      <c r="V6726" s="3" t="s">
        <v>842</v>
      </c>
      <c r="W6726" s="3" t="s">
        <v>843</v>
      </c>
      <c r="X6726" s="3" t="s">
        <v>843</v>
      </c>
      <c r="Y6726" s="3" t="s">
        <v>570</v>
      </c>
      <c r="Z6726" s="3" t="s">
        <v>582</v>
      </c>
      <c r="AA6726" s="3" t="s">
        <v>571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3</v>
      </c>
      <c r="DA6726">
        <v>3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5</v>
      </c>
      <c r="DU6726">
        <v>3.625</v>
      </c>
      <c r="DV6726">
        <v>0</v>
      </c>
      <c r="DW6726">
        <v>0</v>
      </c>
      <c r="DX6726">
        <v>0</v>
      </c>
      <c r="DY6726" s="4">
        <v>48244</v>
      </c>
      <c r="DZ6726" s="3" t="s">
        <v>10756</v>
      </c>
      <c r="EA6726">
        <v>5</v>
      </c>
      <c r="EB6726">
        <v>0</v>
      </c>
      <c r="EC6726">
        <v>3</v>
      </c>
      <c r="ED6726">
        <v>0</v>
      </c>
      <c r="EE6726">
        <v>5</v>
      </c>
      <c r="EF6726">
        <v>3</v>
      </c>
      <c r="EG6726">
        <v>3</v>
      </c>
      <c r="EH6726">
        <v>1.67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1726</v>
      </c>
      <c r="F6727" s="3" t="s">
        <v>1727</v>
      </c>
      <c r="G6727" s="3" t="s">
        <v>1728</v>
      </c>
      <c r="H6727" s="3" t="s">
        <v>1729</v>
      </c>
      <c r="I6727" s="3" t="s">
        <v>509</v>
      </c>
      <c r="J6727" s="3" t="s">
        <v>510</v>
      </c>
      <c r="K6727" s="3" t="s">
        <v>1585</v>
      </c>
      <c r="L6727" s="3" t="s">
        <v>1590</v>
      </c>
      <c r="M6727" s="3" t="s">
        <v>564</v>
      </c>
      <c r="N6727" s="3" t="s">
        <v>602</v>
      </c>
      <c r="O6727">
        <v>1</v>
      </c>
      <c r="P6727" s="3" t="s">
        <v>5382</v>
      </c>
      <c r="Q6727" s="3" t="s">
        <v>5382</v>
      </c>
      <c r="R6727" s="3" t="s">
        <v>5382</v>
      </c>
      <c r="S6727" s="3" t="s">
        <v>1147</v>
      </c>
      <c r="T6727" s="3" t="s">
        <v>3147</v>
      </c>
      <c r="U6727" s="3" t="s">
        <v>627</v>
      </c>
      <c r="V6727" s="3" t="s">
        <v>567</v>
      </c>
      <c r="W6727" s="3" t="s">
        <v>567</v>
      </c>
      <c r="X6727" s="3" t="s">
        <v>8032</v>
      </c>
      <c r="Y6727" s="3" t="s">
        <v>570</v>
      </c>
      <c r="Z6727" s="3" t="s">
        <v>582</v>
      </c>
      <c r="AA6727" s="3" t="s">
        <v>571</v>
      </c>
      <c r="AB6727">
        <v>0</v>
      </c>
      <c r="AC6727">
        <v>1</v>
      </c>
      <c r="AD6727">
        <v>0</v>
      </c>
      <c r="AE6727">
        <v>0</v>
      </c>
      <c r="AF6727">
        <v>0</v>
      </c>
      <c r="AG6727">
        <v>1</v>
      </c>
      <c r="AH6727">
        <v>0</v>
      </c>
      <c r="AI6727">
        <v>0</v>
      </c>
      <c r="AJ6727">
        <v>0</v>
      </c>
      <c r="AK6727">
        <v>3</v>
      </c>
      <c r="AL6727">
        <v>0</v>
      </c>
      <c r="AM6727">
        <v>0</v>
      </c>
      <c r="AN6727">
        <v>0</v>
      </c>
      <c r="AO6727">
        <v>3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1</v>
      </c>
      <c r="BB6727">
        <v>0</v>
      </c>
      <c r="BC6727">
        <v>0</v>
      </c>
      <c r="BD6727">
        <v>0</v>
      </c>
      <c r="BE6727">
        <v>1</v>
      </c>
      <c r="BF6727">
        <v>0</v>
      </c>
      <c r="BG6727">
        <v>0</v>
      </c>
      <c r="BH6727">
        <v>0</v>
      </c>
      <c r="BI6727">
        <v>1</v>
      </c>
      <c r="BJ6727">
        <v>0</v>
      </c>
      <c r="BK6727">
        <v>0</v>
      </c>
      <c r="BL6727">
        <v>0</v>
      </c>
      <c r="BM6727">
        <v>1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3</v>
      </c>
      <c r="BZ6727">
        <v>0</v>
      </c>
      <c r="CA6727">
        <v>0</v>
      </c>
      <c r="CB6727">
        <v>0</v>
      </c>
      <c r="CC6727">
        <v>3</v>
      </c>
      <c r="CD6727">
        <v>0</v>
      </c>
      <c r="CE6727">
        <v>0</v>
      </c>
      <c r="CF6727">
        <v>0</v>
      </c>
      <c r="CG6727">
        <v>2</v>
      </c>
      <c r="CH6727">
        <v>0</v>
      </c>
      <c r="CI6727">
        <v>0</v>
      </c>
      <c r="CJ6727">
        <v>0</v>
      </c>
      <c r="CK6727">
        <v>2</v>
      </c>
      <c r="CL6727">
        <v>0</v>
      </c>
      <c r="CM6727">
        <v>0</v>
      </c>
      <c r="CN6727">
        <v>0</v>
      </c>
      <c r="CO6727">
        <v>4</v>
      </c>
      <c r="CP6727">
        <v>0</v>
      </c>
      <c r="CQ6727">
        <v>0</v>
      </c>
      <c r="CR6727">
        <v>0</v>
      </c>
      <c r="CS6727">
        <v>4</v>
      </c>
      <c r="CT6727">
        <v>0</v>
      </c>
      <c r="CU6727">
        <v>0</v>
      </c>
      <c r="CV6727">
        <v>0</v>
      </c>
      <c r="CW6727">
        <v>1</v>
      </c>
      <c r="CX6727">
        <v>0</v>
      </c>
      <c r="CY6727">
        <v>0</v>
      </c>
      <c r="CZ6727">
        <v>0</v>
      </c>
      <c r="DA6727">
        <v>1</v>
      </c>
      <c r="DB6727">
        <v>0</v>
      </c>
      <c r="DC6727">
        <v>0</v>
      </c>
      <c r="DD6727">
        <v>0</v>
      </c>
      <c r="DE6727">
        <v>3</v>
      </c>
      <c r="DF6727">
        <v>0</v>
      </c>
      <c r="DG6727">
        <v>0</v>
      </c>
      <c r="DH6727">
        <v>0</v>
      </c>
      <c r="DI6727">
        <v>3</v>
      </c>
      <c r="DJ6727">
        <v>0</v>
      </c>
      <c r="DK6727">
        <v>0</v>
      </c>
      <c r="DL6727">
        <v>0</v>
      </c>
      <c r="DM6727">
        <v>7</v>
      </c>
      <c r="DN6727">
        <v>0</v>
      </c>
      <c r="DO6727">
        <v>0</v>
      </c>
      <c r="DP6727">
        <v>0</v>
      </c>
      <c r="DQ6727">
        <v>7</v>
      </c>
      <c r="DR6727">
        <v>0</v>
      </c>
      <c r="DS6727">
        <v>0</v>
      </c>
      <c r="DT6727">
        <v>7</v>
      </c>
      <c r="DU6727">
        <v>11.875</v>
      </c>
      <c r="DV6727">
        <v>4</v>
      </c>
      <c r="DW6727">
        <v>0</v>
      </c>
      <c r="DX6727">
        <v>0</v>
      </c>
      <c r="DY6727" s="4">
        <v>46418</v>
      </c>
      <c r="DZ6727" s="3" t="s">
        <v>10756</v>
      </c>
      <c r="EA6727">
        <v>4</v>
      </c>
      <c r="EB6727">
        <v>0</v>
      </c>
      <c r="EC6727">
        <v>26</v>
      </c>
      <c r="ED6727">
        <v>0</v>
      </c>
      <c r="EE6727">
        <v>4</v>
      </c>
      <c r="EF6727">
        <v>26</v>
      </c>
      <c r="EG6727">
        <v>2.6</v>
      </c>
      <c r="EH6727">
        <v>1.54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1726</v>
      </c>
      <c r="F6728" s="3" t="s">
        <v>1727</v>
      </c>
      <c r="G6728" s="3" t="s">
        <v>1728</v>
      </c>
      <c r="H6728" s="3" t="s">
        <v>1729</v>
      </c>
      <c r="I6728" s="3" t="s">
        <v>486</v>
      </c>
      <c r="J6728" s="3" t="s">
        <v>487</v>
      </c>
      <c r="K6728" s="3" t="s">
        <v>1585</v>
      </c>
      <c r="L6728" s="3" t="s">
        <v>1586</v>
      </c>
      <c r="M6728" s="3" t="s">
        <v>564</v>
      </c>
      <c r="N6728" s="3" t="s">
        <v>602</v>
      </c>
      <c r="O6728">
        <v>4</v>
      </c>
      <c r="P6728" s="3" t="s">
        <v>5382</v>
      </c>
      <c r="Q6728" s="3" t="s">
        <v>5382</v>
      </c>
      <c r="R6728" s="3" t="s">
        <v>5382</v>
      </c>
      <c r="S6728" s="3" t="s">
        <v>5432</v>
      </c>
      <c r="T6728" s="3" t="s">
        <v>7666</v>
      </c>
      <c r="U6728" s="3" t="s">
        <v>627</v>
      </c>
      <c r="V6728" s="3" t="s">
        <v>567</v>
      </c>
      <c r="W6728" s="3" t="s">
        <v>8037</v>
      </c>
      <c r="X6728" s="3" t="s">
        <v>8038</v>
      </c>
      <c r="Y6728" s="3" t="s">
        <v>570</v>
      </c>
      <c r="Z6728" s="3" t="s">
        <v>5955</v>
      </c>
      <c r="AA6728" s="3" t="s">
        <v>571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1</v>
      </c>
      <c r="CC6728">
        <v>1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1</v>
      </c>
      <c r="DU6728">
        <v>6.2374999999999998</v>
      </c>
      <c r="DV6728">
        <v>0</v>
      </c>
      <c r="DW6728">
        <v>0</v>
      </c>
      <c r="DX6728">
        <v>0</v>
      </c>
      <c r="DY6728" s="4">
        <v>46934</v>
      </c>
      <c r="DZ6728" s="3" t="s">
        <v>10756</v>
      </c>
      <c r="EA6728">
        <v>1</v>
      </c>
      <c r="EB6728">
        <v>0</v>
      </c>
      <c r="EC6728">
        <v>1</v>
      </c>
      <c r="ED6728">
        <v>0</v>
      </c>
      <c r="EE6728">
        <v>1</v>
      </c>
      <c r="EF6728">
        <v>1</v>
      </c>
      <c r="EG6728">
        <v>1</v>
      </c>
      <c r="EH6728">
        <v>1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1446</v>
      </c>
      <c r="F6729" s="3" t="s">
        <v>1447</v>
      </c>
      <c r="G6729" s="3" t="s">
        <v>1448</v>
      </c>
      <c r="H6729" s="3" t="s">
        <v>1449</v>
      </c>
      <c r="I6729" s="3" t="s">
        <v>64</v>
      </c>
      <c r="J6729" s="3" t="s">
        <v>65</v>
      </c>
      <c r="K6729" s="3" t="s">
        <v>1450</v>
      </c>
      <c r="L6729" s="3" t="s">
        <v>1451</v>
      </c>
      <c r="M6729" s="3" t="s">
        <v>564</v>
      </c>
      <c r="N6729" s="3" t="s">
        <v>602</v>
      </c>
      <c r="O6729">
        <v>4</v>
      </c>
      <c r="P6729" s="3" t="s">
        <v>5382</v>
      </c>
      <c r="Q6729" s="3" t="s">
        <v>5382</v>
      </c>
      <c r="R6729" s="3" t="s">
        <v>5382</v>
      </c>
      <c r="S6729" s="3" t="s">
        <v>1545</v>
      </c>
      <c r="T6729" s="3" t="s">
        <v>3979</v>
      </c>
      <c r="U6729" s="3" t="s">
        <v>626</v>
      </c>
      <c r="V6729" s="3" t="s">
        <v>842</v>
      </c>
      <c r="W6729" s="3" t="s">
        <v>948</v>
      </c>
      <c r="X6729" s="3" t="s">
        <v>949</v>
      </c>
      <c r="Y6729" s="3" t="s">
        <v>570</v>
      </c>
      <c r="Z6729" s="3" t="s">
        <v>5955</v>
      </c>
      <c r="AA6729" s="3" t="s">
        <v>571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1</v>
      </c>
      <c r="AO6729">
        <v>1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1</v>
      </c>
      <c r="DU6729">
        <v>15</v>
      </c>
      <c r="DV6729">
        <v>0</v>
      </c>
      <c r="DW6729">
        <v>0</v>
      </c>
      <c r="DX6729">
        <v>0</v>
      </c>
      <c r="DY6729" s="4">
        <v>46356</v>
      </c>
      <c r="DZ6729" s="3" t="s">
        <v>10756</v>
      </c>
      <c r="EA6729">
        <v>1</v>
      </c>
      <c r="EB6729">
        <v>0</v>
      </c>
      <c r="EC6729">
        <v>1</v>
      </c>
      <c r="ED6729">
        <v>0</v>
      </c>
      <c r="EE6729">
        <v>1</v>
      </c>
      <c r="EF6729">
        <v>1</v>
      </c>
      <c r="EG6729">
        <v>1</v>
      </c>
      <c r="EH6729">
        <v>1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1726</v>
      </c>
      <c r="F6730" s="3" t="s">
        <v>1727</v>
      </c>
      <c r="G6730" s="3" t="s">
        <v>1728</v>
      </c>
      <c r="H6730" s="3" t="s">
        <v>1729</v>
      </c>
      <c r="I6730" s="3" t="s">
        <v>501</v>
      </c>
      <c r="J6730" s="3" t="s">
        <v>502</v>
      </c>
      <c r="K6730" s="3" t="s">
        <v>1585</v>
      </c>
      <c r="L6730" s="3" t="s">
        <v>1590</v>
      </c>
      <c r="M6730" s="3" t="s">
        <v>564</v>
      </c>
      <c r="N6730" s="3" t="s">
        <v>602</v>
      </c>
      <c r="O6730">
        <v>1</v>
      </c>
      <c r="P6730" s="3" t="s">
        <v>5382</v>
      </c>
      <c r="Q6730" s="3" t="s">
        <v>5382</v>
      </c>
      <c r="R6730" s="3" t="s">
        <v>5382</v>
      </c>
      <c r="S6730" s="3" t="s">
        <v>951</v>
      </c>
      <c r="T6730" s="3" t="s">
        <v>2851</v>
      </c>
      <c r="U6730" s="3" t="s">
        <v>576</v>
      </c>
      <c r="V6730" s="3" t="s">
        <v>567</v>
      </c>
      <c r="W6730" s="3" t="s">
        <v>8033</v>
      </c>
      <c r="X6730" s="3" t="s">
        <v>8034</v>
      </c>
      <c r="Y6730" s="3" t="s">
        <v>570</v>
      </c>
      <c r="Z6730" s="3" t="s">
        <v>5956</v>
      </c>
      <c r="AA6730" s="3" t="s">
        <v>571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1</v>
      </c>
      <c r="BK6730">
        <v>0</v>
      </c>
      <c r="BL6730">
        <v>0</v>
      </c>
      <c r="BM6730">
        <v>1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1</v>
      </c>
      <c r="CY6730">
        <v>0</v>
      </c>
      <c r="CZ6730">
        <v>0</v>
      </c>
      <c r="DA6730">
        <v>1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1</v>
      </c>
      <c r="DO6730">
        <v>0</v>
      </c>
      <c r="DP6730">
        <v>0</v>
      </c>
      <c r="DQ6730">
        <v>1</v>
      </c>
      <c r="DR6730">
        <v>0</v>
      </c>
      <c r="DS6730">
        <v>0</v>
      </c>
      <c r="DT6730">
        <v>2</v>
      </c>
      <c r="DU6730">
        <v>7.5810129999999996</v>
      </c>
      <c r="DV6730">
        <v>0</v>
      </c>
      <c r="DW6730">
        <v>0</v>
      </c>
      <c r="DX6730">
        <v>0</v>
      </c>
      <c r="DY6730" s="4">
        <v>46356</v>
      </c>
      <c r="DZ6730" s="3" t="s">
        <v>10756</v>
      </c>
      <c r="EA6730">
        <v>1</v>
      </c>
      <c r="EB6730">
        <v>0</v>
      </c>
      <c r="EC6730">
        <v>3</v>
      </c>
      <c r="ED6730">
        <v>0</v>
      </c>
      <c r="EE6730">
        <v>1</v>
      </c>
      <c r="EF6730">
        <v>3</v>
      </c>
      <c r="EG6730">
        <v>1</v>
      </c>
      <c r="EH6730">
        <v>1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1726</v>
      </c>
      <c r="F6731" s="3" t="s">
        <v>1727</v>
      </c>
      <c r="G6731" s="3" t="s">
        <v>1728</v>
      </c>
      <c r="H6731" s="3" t="s">
        <v>1729</v>
      </c>
      <c r="I6731" s="3" t="s">
        <v>172</v>
      </c>
      <c r="J6731" s="3" t="s">
        <v>173</v>
      </c>
      <c r="K6731" s="3" t="s">
        <v>1450</v>
      </c>
      <c r="L6731" s="3" t="s">
        <v>1451</v>
      </c>
      <c r="M6731" s="3" t="s">
        <v>564</v>
      </c>
      <c r="N6731" s="3" t="s">
        <v>602</v>
      </c>
      <c r="O6731">
        <v>4</v>
      </c>
      <c r="P6731" s="3" t="s">
        <v>5382</v>
      </c>
      <c r="Q6731" s="3" t="s">
        <v>5382</v>
      </c>
      <c r="R6731" s="3" t="s">
        <v>5382</v>
      </c>
      <c r="S6731" s="3" t="s">
        <v>1329</v>
      </c>
      <c r="T6731" s="3" t="s">
        <v>2835</v>
      </c>
      <c r="U6731" s="3" t="s">
        <v>626</v>
      </c>
      <c r="V6731" s="3" t="s">
        <v>842</v>
      </c>
      <c r="W6731" s="3" t="s">
        <v>843</v>
      </c>
      <c r="X6731" s="3" t="s">
        <v>843</v>
      </c>
      <c r="Y6731" s="3" t="s">
        <v>570</v>
      </c>
      <c r="Z6731" s="3" t="s">
        <v>582</v>
      </c>
      <c r="AA6731" s="3" t="s">
        <v>571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1</v>
      </c>
      <c r="CH6731">
        <v>0</v>
      </c>
      <c r="CI6731">
        <v>0</v>
      </c>
      <c r="CJ6731">
        <v>0</v>
      </c>
      <c r="CK6731">
        <v>1</v>
      </c>
      <c r="CL6731">
        <v>0</v>
      </c>
      <c r="CM6731">
        <v>0</v>
      </c>
      <c r="CN6731">
        <v>0</v>
      </c>
      <c r="CO6731">
        <v>1</v>
      </c>
      <c r="CP6731">
        <v>0</v>
      </c>
      <c r="CQ6731">
        <v>0</v>
      </c>
      <c r="CR6731">
        <v>0</v>
      </c>
      <c r="CS6731">
        <v>1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1</v>
      </c>
      <c r="DF6731">
        <v>0</v>
      </c>
      <c r="DG6731">
        <v>0</v>
      </c>
      <c r="DH6731">
        <v>0</v>
      </c>
      <c r="DI6731">
        <v>1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1</v>
      </c>
      <c r="DU6731">
        <v>3.6</v>
      </c>
      <c r="DV6731">
        <v>0</v>
      </c>
      <c r="DW6731">
        <v>0</v>
      </c>
      <c r="DX6731">
        <v>0</v>
      </c>
      <c r="DY6731" s="4">
        <v>47118</v>
      </c>
      <c r="DZ6731" s="3" t="s">
        <v>10756</v>
      </c>
      <c r="EA6731">
        <v>1</v>
      </c>
      <c r="EB6731">
        <v>0</v>
      </c>
      <c r="EC6731">
        <v>3</v>
      </c>
      <c r="ED6731">
        <v>0</v>
      </c>
      <c r="EE6731">
        <v>1</v>
      </c>
      <c r="EF6731">
        <v>3</v>
      </c>
      <c r="EG6731">
        <v>1</v>
      </c>
      <c r="EH6731">
        <v>1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1446</v>
      </c>
      <c r="F6732" s="3" t="s">
        <v>1447</v>
      </c>
      <c r="G6732" s="3" t="s">
        <v>1448</v>
      </c>
      <c r="H6732" s="3" t="s">
        <v>1449</v>
      </c>
      <c r="I6732" s="3" t="s">
        <v>427</v>
      </c>
      <c r="J6732" s="3" t="s">
        <v>428</v>
      </c>
      <c r="K6732" s="3" t="s">
        <v>1585</v>
      </c>
      <c r="L6732" s="3" t="s">
        <v>1590</v>
      </c>
      <c r="M6732" s="3" t="s">
        <v>564</v>
      </c>
      <c r="N6732" s="3" t="s">
        <v>602</v>
      </c>
      <c r="O6732">
        <v>1</v>
      </c>
      <c r="P6732" s="3" t="s">
        <v>5382</v>
      </c>
      <c r="Q6732" s="3" t="s">
        <v>5382</v>
      </c>
      <c r="R6732" s="3" t="s">
        <v>5382</v>
      </c>
      <c r="S6732" s="3" t="s">
        <v>9150</v>
      </c>
      <c r="T6732" s="3" t="s">
        <v>9151</v>
      </c>
      <c r="U6732" s="3" t="s">
        <v>626</v>
      </c>
      <c r="V6732" s="3" t="s">
        <v>842</v>
      </c>
      <c r="W6732" s="3" t="s">
        <v>843</v>
      </c>
      <c r="X6732" s="3" t="s">
        <v>843</v>
      </c>
      <c r="Y6732" s="3" t="s">
        <v>649</v>
      </c>
      <c r="Z6732" s="3" t="s">
        <v>582</v>
      </c>
      <c r="AA6732" s="3" t="s">
        <v>571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1</v>
      </c>
      <c r="CI6732">
        <v>0</v>
      </c>
      <c r="CJ6732">
        <v>0</v>
      </c>
      <c r="CK6732">
        <v>1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1</v>
      </c>
      <c r="DU6732">
        <v>83.125</v>
      </c>
      <c r="DV6732">
        <v>0</v>
      </c>
      <c r="DW6732">
        <v>0</v>
      </c>
      <c r="DX6732">
        <v>0</v>
      </c>
      <c r="DY6732" s="4">
        <v>48152</v>
      </c>
      <c r="DZ6732" s="3" t="s">
        <v>10756</v>
      </c>
      <c r="EA6732">
        <v>1</v>
      </c>
      <c r="EB6732">
        <v>0</v>
      </c>
      <c r="EC6732">
        <v>1</v>
      </c>
      <c r="ED6732">
        <v>0</v>
      </c>
      <c r="EE6732">
        <v>1</v>
      </c>
      <c r="EF6732">
        <v>1</v>
      </c>
      <c r="EG6732">
        <v>1</v>
      </c>
      <c r="EH6732">
        <v>1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1726</v>
      </c>
      <c r="F6733" s="3" t="s">
        <v>1727</v>
      </c>
      <c r="G6733" s="3" t="s">
        <v>1728</v>
      </c>
      <c r="H6733" s="3" t="s">
        <v>1729</v>
      </c>
      <c r="I6733" s="3" t="s">
        <v>304</v>
      </c>
      <c r="J6733" s="3" t="s">
        <v>305</v>
      </c>
      <c r="K6733" s="3" t="s">
        <v>1585</v>
      </c>
      <c r="L6733" s="3" t="s">
        <v>1586</v>
      </c>
      <c r="M6733" s="3" t="s">
        <v>564</v>
      </c>
      <c r="N6733" s="3" t="s">
        <v>602</v>
      </c>
      <c r="O6733">
        <v>2</v>
      </c>
      <c r="P6733" s="3" t="s">
        <v>5382</v>
      </c>
      <c r="Q6733" s="3" t="s">
        <v>5382</v>
      </c>
      <c r="R6733" s="3" t="s">
        <v>5382</v>
      </c>
      <c r="S6733" s="3" t="s">
        <v>1435</v>
      </c>
      <c r="T6733" s="3" t="s">
        <v>3300</v>
      </c>
      <c r="U6733" s="3" t="s">
        <v>576</v>
      </c>
      <c r="V6733" s="3" t="s">
        <v>567</v>
      </c>
      <c r="W6733" s="3" t="s">
        <v>567</v>
      </c>
      <c r="X6733" s="3" t="s">
        <v>8032</v>
      </c>
      <c r="Y6733" s="3" t="s">
        <v>649</v>
      </c>
      <c r="Z6733" s="3" t="s">
        <v>5956</v>
      </c>
      <c r="AA6733" s="3" t="s">
        <v>571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3</v>
      </c>
      <c r="CI6733">
        <v>0</v>
      </c>
      <c r="CJ6733">
        <v>0</v>
      </c>
      <c r="CK6733">
        <v>3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2</v>
      </c>
      <c r="DL6733">
        <v>0</v>
      </c>
      <c r="DM6733">
        <v>0</v>
      </c>
      <c r="DN6733">
        <v>3</v>
      </c>
      <c r="DO6733">
        <v>0</v>
      </c>
      <c r="DP6733">
        <v>0</v>
      </c>
      <c r="DQ6733">
        <v>3</v>
      </c>
      <c r="DR6733">
        <v>0</v>
      </c>
      <c r="DS6733">
        <v>0</v>
      </c>
      <c r="DT6733">
        <v>6</v>
      </c>
      <c r="DU6733">
        <v>6.9999999999999999E-6</v>
      </c>
      <c r="DV6733">
        <v>0</v>
      </c>
      <c r="DW6733">
        <v>0</v>
      </c>
      <c r="DX6733">
        <v>0</v>
      </c>
      <c r="DY6733" s="4">
        <v>46112</v>
      </c>
      <c r="DZ6733" s="3" t="s">
        <v>10756</v>
      </c>
      <c r="EA6733">
        <v>3</v>
      </c>
      <c r="EB6733">
        <v>0</v>
      </c>
      <c r="EC6733">
        <v>6</v>
      </c>
      <c r="ED6733">
        <v>0</v>
      </c>
      <c r="EE6733">
        <v>3</v>
      </c>
      <c r="EF6733">
        <v>6</v>
      </c>
      <c r="EG6733">
        <v>3</v>
      </c>
      <c r="EH6733">
        <v>1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1690</v>
      </c>
      <c r="F6734" s="3" t="s">
        <v>1691</v>
      </c>
      <c r="G6734" s="3" t="s">
        <v>1692</v>
      </c>
      <c r="H6734" s="3" t="s">
        <v>1693</v>
      </c>
      <c r="I6734" s="3" t="s">
        <v>142</v>
      </c>
      <c r="J6734" s="3" t="s">
        <v>143</v>
      </c>
      <c r="K6734" s="3" t="s">
        <v>1450</v>
      </c>
      <c r="L6734" s="3" t="s">
        <v>1451</v>
      </c>
      <c r="M6734" s="3" t="s">
        <v>564</v>
      </c>
      <c r="N6734" s="3" t="s">
        <v>602</v>
      </c>
      <c r="O6734">
        <v>5</v>
      </c>
      <c r="P6734" s="3" t="s">
        <v>5382</v>
      </c>
      <c r="Q6734" s="3" t="s">
        <v>5382</v>
      </c>
      <c r="R6734" s="3" t="s">
        <v>5382</v>
      </c>
      <c r="S6734" s="3" t="s">
        <v>965</v>
      </c>
      <c r="T6734" s="3" t="s">
        <v>2875</v>
      </c>
      <c r="U6734" s="3" t="s">
        <v>576</v>
      </c>
      <c r="V6734" s="3" t="s">
        <v>567</v>
      </c>
      <c r="W6734" s="3" t="s">
        <v>8033</v>
      </c>
      <c r="X6734" s="3" t="s">
        <v>8034</v>
      </c>
      <c r="Y6734" s="3" t="s">
        <v>570</v>
      </c>
      <c r="Z6734" s="3" t="s">
        <v>5956</v>
      </c>
      <c r="AA6734" s="3" t="s">
        <v>571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1</v>
      </c>
      <c r="AM6734">
        <v>0</v>
      </c>
      <c r="AN6734">
        <v>0</v>
      </c>
      <c r="AO6734">
        <v>1</v>
      </c>
      <c r="AP6734">
        <v>0</v>
      </c>
      <c r="AQ6734">
        <v>0</v>
      </c>
      <c r="AR6734">
        <v>0</v>
      </c>
      <c r="AS6734">
        <v>0</v>
      </c>
      <c r="AT6734">
        <v>7</v>
      </c>
      <c r="AU6734">
        <v>0</v>
      </c>
      <c r="AV6734">
        <v>0</v>
      </c>
      <c r="AW6734">
        <v>7</v>
      </c>
      <c r="AX6734">
        <v>0</v>
      </c>
      <c r="AY6734">
        <v>0</v>
      </c>
      <c r="AZ6734">
        <v>0</v>
      </c>
      <c r="BA6734">
        <v>0</v>
      </c>
      <c r="BB6734">
        <v>4</v>
      </c>
      <c r="BC6734">
        <v>0</v>
      </c>
      <c r="BD6734">
        <v>0</v>
      </c>
      <c r="BE6734">
        <v>4</v>
      </c>
      <c r="BF6734">
        <v>0</v>
      </c>
      <c r="BG6734">
        <v>0</v>
      </c>
      <c r="BH6734">
        <v>0</v>
      </c>
      <c r="BI6734">
        <v>0</v>
      </c>
      <c r="BJ6734">
        <v>4</v>
      </c>
      <c r="BK6734">
        <v>0</v>
      </c>
      <c r="BL6734">
        <v>0</v>
      </c>
      <c r="BM6734">
        <v>4</v>
      </c>
      <c r="BN6734">
        <v>0</v>
      </c>
      <c r="BO6734">
        <v>0</v>
      </c>
      <c r="BP6734">
        <v>0</v>
      </c>
      <c r="BQ6734">
        <v>0</v>
      </c>
      <c r="BR6734">
        <v>32</v>
      </c>
      <c r="BS6734">
        <v>0</v>
      </c>
      <c r="BT6734">
        <v>0</v>
      </c>
      <c r="BU6734">
        <v>32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1</v>
      </c>
      <c r="CQ6734">
        <v>0</v>
      </c>
      <c r="CR6734">
        <v>0</v>
      </c>
      <c r="CS6734">
        <v>1</v>
      </c>
      <c r="CT6734">
        <v>0</v>
      </c>
      <c r="CU6734">
        <v>0</v>
      </c>
      <c r="CV6734">
        <v>0</v>
      </c>
      <c r="CW6734">
        <v>0</v>
      </c>
      <c r="CX6734">
        <v>1</v>
      </c>
      <c r="CY6734">
        <v>0</v>
      </c>
      <c r="CZ6734">
        <v>0</v>
      </c>
      <c r="DA6734">
        <v>1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0</v>
      </c>
      <c r="DN6734">
        <v>1</v>
      </c>
      <c r="DO6734">
        <v>0</v>
      </c>
      <c r="DP6734">
        <v>0</v>
      </c>
      <c r="DQ6734">
        <v>1</v>
      </c>
      <c r="DR6734">
        <v>0</v>
      </c>
      <c r="DS6734">
        <v>0</v>
      </c>
      <c r="DT6734">
        <v>5</v>
      </c>
      <c r="DU6734">
        <v>58.030020999999998</v>
      </c>
      <c r="DV6734">
        <v>0</v>
      </c>
      <c r="DW6734">
        <v>0</v>
      </c>
      <c r="DX6734">
        <v>0</v>
      </c>
      <c r="DY6734" s="4">
        <v>46446</v>
      </c>
      <c r="DZ6734" s="3" t="s">
        <v>10756</v>
      </c>
      <c r="EA6734">
        <v>4</v>
      </c>
      <c r="EB6734">
        <v>0</v>
      </c>
      <c r="EC6734">
        <v>51</v>
      </c>
      <c r="ED6734">
        <v>0</v>
      </c>
      <c r="EE6734">
        <v>4</v>
      </c>
      <c r="EF6734">
        <v>51</v>
      </c>
      <c r="EG6734">
        <v>6.375</v>
      </c>
      <c r="EH6734">
        <v>0.63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1798</v>
      </c>
      <c r="F6735" s="3" t="s">
        <v>1799</v>
      </c>
      <c r="G6735" s="3" t="s">
        <v>1800</v>
      </c>
      <c r="H6735" s="3" t="s">
        <v>1801</v>
      </c>
      <c r="I6735" s="3" t="s">
        <v>8583</v>
      </c>
      <c r="J6735" s="3" t="s">
        <v>8584</v>
      </c>
      <c r="K6735" s="3" t="s">
        <v>1450</v>
      </c>
      <c r="L6735" s="3" t="s">
        <v>9864</v>
      </c>
      <c r="M6735" s="3" t="s">
        <v>564</v>
      </c>
      <c r="N6735" s="3" t="s">
        <v>602</v>
      </c>
      <c r="O6735">
        <v>5</v>
      </c>
      <c r="P6735" s="3" t="s">
        <v>602</v>
      </c>
      <c r="Q6735" s="3" t="s">
        <v>602</v>
      </c>
      <c r="R6735" s="3" t="s">
        <v>602</v>
      </c>
      <c r="S6735" s="3" t="s">
        <v>1315</v>
      </c>
      <c r="T6735" s="3" t="s">
        <v>2807</v>
      </c>
      <c r="U6735" s="3" t="s">
        <v>626</v>
      </c>
      <c r="V6735" s="3" t="s">
        <v>842</v>
      </c>
      <c r="W6735" s="3" t="s">
        <v>843</v>
      </c>
      <c r="X6735" s="3" t="s">
        <v>843</v>
      </c>
      <c r="Y6735" s="3" t="s">
        <v>570</v>
      </c>
      <c r="Z6735" s="3" t="s">
        <v>582</v>
      </c>
      <c r="AA6735" s="3" t="s">
        <v>571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3</v>
      </c>
      <c r="CH6735">
        <v>0</v>
      </c>
      <c r="CI6735">
        <v>0</v>
      </c>
      <c r="CJ6735">
        <v>0</v>
      </c>
      <c r="CK6735">
        <v>3</v>
      </c>
      <c r="CL6735">
        <v>0</v>
      </c>
      <c r="CM6735">
        <v>0</v>
      </c>
      <c r="CN6735">
        <v>0</v>
      </c>
      <c r="CO6735">
        <v>1</v>
      </c>
      <c r="CP6735">
        <v>0</v>
      </c>
      <c r="CQ6735">
        <v>0</v>
      </c>
      <c r="CR6735">
        <v>0</v>
      </c>
      <c r="CS6735">
        <v>1</v>
      </c>
      <c r="CT6735">
        <v>0</v>
      </c>
      <c r="CU6735">
        <v>0</v>
      </c>
      <c r="CV6735">
        <v>1</v>
      </c>
      <c r="CW6735">
        <v>15</v>
      </c>
      <c r="CX6735">
        <v>0</v>
      </c>
      <c r="CY6735">
        <v>0</v>
      </c>
      <c r="CZ6735">
        <v>0</v>
      </c>
      <c r="DA6735">
        <v>16</v>
      </c>
      <c r="DB6735">
        <v>0</v>
      </c>
      <c r="DC6735">
        <v>0</v>
      </c>
      <c r="DD6735">
        <v>2</v>
      </c>
      <c r="DE6735">
        <v>17</v>
      </c>
      <c r="DF6735">
        <v>0</v>
      </c>
      <c r="DG6735">
        <v>0</v>
      </c>
      <c r="DH6735">
        <v>0</v>
      </c>
      <c r="DI6735">
        <v>19</v>
      </c>
      <c r="DJ6735">
        <v>0</v>
      </c>
      <c r="DK6735">
        <v>0</v>
      </c>
      <c r="DL6735">
        <v>0</v>
      </c>
      <c r="DM6735">
        <v>12</v>
      </c>
      <c r="DN6735">
        <v>0</v>
      </c>
      <c r="DO6735">
        <v>0</v>
      </c>
      <c r="DP6735">
        <v>5</v>
      </c>
      <c r="DQ6735">
        <v>14</v>
      </c>
      <c r="DR6735">
        <v>0</v>
      </c>
      <c r="DS6735">
        <v>0</v>
      </c>
      <c r="DT6735">
        <v>11</v>
      </c>
      <c r="DU6735">
        <v>13.4375</v>
      </c>
      <c r="DV6735">
        <v>17</v>
      </c>
      <c r="DW6735">
        <v>0</v>
      </c>
      <c r="DX6735">
        <v>8</v>
      </c>
      <c r="DY6735" s="4">
        <v>47065</v>
      </c>
      <c r="DZ6735" s="3" t="s">
        <v>10756</v>
      </c>
      <c r="EA6735">
        <v>3</v>
      </c>
      <c r="EB6735">
        <v>0</v>
      </c>
      <c r="EC6735">
        <v>53</v>
      </c>
      <c r="ED6735">
        <v>0</v>
      </c>
      <c r="EE6735">
        <v>3</v>
      </c>
      <c r="EF6735">
        <v>53</v>
      </c>
      <c r="EG6735">
        <v>10.6</v>
      </c>
      <c r="EH6735">
        <v>0.28000000000000003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1446</v>
      </c>
      <c r="F6736" s="3" t="s">
        <v>1447</v>
      </c>
      <c r="G6736" s="3" t="s">
        <v>1448</v>
      </c>
      <c r="H6736" s="3" t="s">
        <v>1449</v>
      </c>
      <c r="I6736" s="3" t="s">
        <v>66</v>
      </c>
      <c r="J6736" s="3" t="s">
        <v>67</v>
      </c>
      <c r="K6736" s="3" t="s">
        <v>1450</v>
      </c>
      <c r="L6736" s="3" t="s">
        <v>1451</v>
      </c>
      <c r="M6736" s="3" t="s">
        <v>564</v>
      </c>
      <c r="N6736" s="3" t="s">
        <v>602</v>
      </c>
      <c r="O6736">
        <v>5</v>
      </c>
      <c r="P6736" s="3" t="s">
        <v>5382</v>
      </c>
      <c r="Q6736" s="3" t="s">
        <v>5382</v>
      </c>
      <c r="R6736" s="3" t="s">
        <v>5382</v>
      </c>
      <c r="S6736" s="3" t="s">
        <v>1049</v>
      </c>
      <c r="T6736" s="3" t="s">
        <v>3005</v>
      </c>
      <c r="U6736" s="3" t="s">
        <v>566</v>
      </c>
      <c r="V6736" s="3" t="s">
        <v>567</v>
      </c>
      <c r="W6736" s="3" t="s">
        <v>567</v>
      </c>
      <c r="X6736" s="3" t="s">
        <v>8032</v>
      </c>
      <c r="Y6736" s="3" t="s">
        <v>570</v>
      </c>
      <c r="Z6736" s="3" t="s">
        <v>5956</v>
      </c>
      <c r="AA6736" s="3" t="s">
        <v>571</v>
      </c>
      <c r="AB6736">
        <v>0</v>
      </c>
      <c r="AC6736">
        <v>0</v>
      </c>
      <c r="AD6736">
        <v>561</v>
      </c>
      <c r="AE6736">
        <v>0</v>
      </c>
      <c r="AF6736">
        <v>0</v>
      </c>
      <c r="AG6736">
        <v>561</v>
      </c>
      <c r="AH6736">
        <v>0</v>
      </c>
      <c r="AI6736">
        <v>0</v>
      </c>
      <c r="AJ6736">
        <v>0</v>
      </c>
      <c r="AK6736">
        <v>0</v>
      </c>
      <c r="AL6736">
        <v>282</v>
      </c>
      <c r="AM6736">
        <v>0</v>
      </c>
      <c r="AN6736">
        <v>0</v>
      </c>
      <c r="AO6736">
        <v>282</v>
      </c>
      <c r="AP6736">
        <v>0</v>
      </c>
      <c r="AQ6736">
        <v>0</v>
      </c>
      <c r="AR6736">
        <v>0</v>
      </c>
      <c r="AS6736">
        <v>0</v>
      </c>
      <c r="AT6736">
        <v>296</v>
      </c>
      <c r="AU6736">
        <v>0</v>
      </c>
      <c r="AV6736">
        <v>0</v>
      </c>
      <c r="AW6736">
        <v>296</v>
      </c>
      <c r="AX6736">
        <v>0</v>
      </c>
      <c r="AY6736">
        <v>0</v>
      </c>
      <c r="AZ6736">
        <v>0</v>
      </c>
      <c r="BA6736">
        <v>0</v>
      </c>
      <c r="BB6736">
        <v>140</v>
      </c>
      <c r="BC6736">
        <v>0</v>
      </c>
      <c r="BD6736">
        <v>0</v>
      </c>
      <c r="BE6736">
        <v>140</v>
      </c>
      <c r="BF6736">
        <v>0</v>
      </c>
      <c r="BG6736">
        <v>0</v>
      </c>
      <c r="BH6736">
        <v>0</v>
      </c>
      <c r="BI6736">
        <v>0</v>
      </c>
      <c r="BJ6736">
        <v>3</v>
      </c>
      <c r="BK6736">
        <v>0</v>
      </c>
      <c r="BL6736">
        <v>0</v>
      </c>
      <c r="BM6736">
        <v>3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v>0</v>
      </c>
      <c r="DP6736">
        <v>0</v>
      </c>
      <c r="DQ6736">
        <v>0</v>
      </c>
      <c r="DR6736">
        <v>0</v>
      </c>
      <c r="DS6736">
        <v>0</v>
      </c>
      <c r="DT6736">
        <v>276</v>
      </c>
      <c r="DU6736">
        <v>0.25976900000000003</v>
      </c>
      <c r="DV6736">
        <v>0</v>
      </c>
      <c r="DW6736">
        <v>0</v>
      </c>
      <c r="DX6736">
        <v>0</v>
      </c>
      <c r="DY6736" s="4">
        <v>46142</v>
      </c>
      <c r="DZ6736" s="3" t="s">
        <v>10756</v>
      </c>
      <c r="EA6736">
        <v>276</v>
      </c>
      <c r="EB6736">
        <v>0</v>
      </c>
      <c r="EC6736">
        <v>1282</v>
      </c>
      <c r="ED6736">
        <v>0</v>
      </c>
      <c r="EE6736">
        <v>276</v>
      </c>
      <c r="EF6736">
        <v>1282</v>
      </c>
      <c r="EG6736">
        <v>256.39999999999998</v>
      </c>
      <c r="EH6736">
        <v>1.08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1446</v>
      </c>
      <c r="F6737" s="3" t="s">
        <v>1447</v>
      </c>
      <c r="G6737" s="3" t="s">
        <v>1448</v>
      </c>
      <c r="H6737" s="3" t="s">
        <v>1449</v>
      </c>
      <c r="I6737" s="3" t="s">
        <v>346</v>
      </c>
      <c r="J6737" s="3" t="s">
        <v>347</v>
      </c>
      <c r="K6737" s="3" t="s">
        <v>1585</v>
      </c>
      <c r="L6737" s="3" t="s">
        <v>1586</v>
      </c>
      <c r="M6737" s="3" t="s">
        <v>564</v>
      </c>
      <c r="N6737" s="3" t="s">
        <v>602</v>
      </c>
      <c r="O6737">
        <v>5</v>
      </c>
      <c r="P6737" s="3" t="s">
        <v>5382</v>
      </c>
      <c r="Q6737" s="3" t="s">
        <v>5382</v>
      </c>
      <c r="R6737" s="3" t="s">
        <v>5382</v>
      </c>
      <c r="S6737" s="3" t="s">
        <v>1498</v>
      </c>
      <c r="T6737" s="3" t="s">
        <v>3917</v>
      </c>
      <c r="U6737" s="3" t="s">
        <v>626</v>
      </c>
      <c r="V6737" s="3" t="s">
        <v>842</v>
      </c>
      <c r="W6737" s="3" t="s">
        <v>843</v>
      </c>
      <c r="X6737" s="3" t="s">
        <v>843</v>
      </c>
      <c r="Y6737" s="3" t="s">
        <v>570</v>
      </c>
      <c r="Z6737" s="3" t="s">
        <v>582</v>
      </c>
      <c r="AA6737" s="3" t="s">
        <v>571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300</v>
      </c>
      <c r="DA6737">
        <v>30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0</v>
      </c>
      <c r="DU6737">
        <v>8.375</v>
      </c>
      <c r="DV6737">
        <v>50</v>
      </c>
      <c r="DW6737">
        <v>0</v>
      </c>
      <c r="DX6737">
        <v>0</v>
      </c>
      <c r="DY6737" s="4">
        <v>46423</v>
      </c>
      <c r="DZ6737" s="3" t="s">
        <v>10756</v>
      </c>
      <c r="EA6737">
        <v>50</v>
      </c>
      <c r="EB6737">
        <v>0</v>
      </c>
      <c r="EC6737">
        <v>300</v>
      </c>
      <c r="ED6737">
        <v>0</v>
      </c>
      <c r="EE6737">
        <v>50</v>
      </c>
      <c r="EF6737">
        <v>300</v>
      </c>
      <c r="EG6737">
        <v>300</v>
      </c>
      <c r="EH6737">
        <v>0.17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1446</v>
      </c>
      <c r="F6738" s="3" t="s">
        <v>1447</v>
      </c>
      <c r="G6738" s="3" t="s">
        <v>1448</v>
      </c>
      <c r="H6738" s="3" t="s">
        <v>1449</v>
      </c>
      <c r="I6738" s="3" t="s">
        <v>216</v>
      </c>
      <c r="J6738" s="3" t="s">
        <v>217</v>
      </c>
      <c r="K6738" s="3" t="s">
        <v>1585</v>
      </c>
      <c r="L6738" s="3" t="s">
        <v>1586</v>
      </c>
      <c r="M6738" s="3" t="s">
        <v>564</v>
      </c>
      <c r="N6738" s="3" t="s">
        <v>602</v>
      </c>
      <c r="O6738">
        <v>5</v>
      </c>
      <c r="P6738" s="3" t="s">
        <v>5382</v>
      </c>
      <c r="Q6738" s="3" t="s">
        <v>5382</v>
      </c>
      <c r="R6738" s="3" t="s">
        <v>5382</v>
      </c>
      <c r="S6738" s="3" t="s">
        <v>1214</v>
      </c>
      <c r="T6738" s="3" t="s">
        <v>3310</v>
      </c>
      <c r="U6738" s="3" t="s">
        <v>576</v>
      </c>
      <c r="V6738" s="3" t="s">
        <v>567</v>
      </c>
      <c r="W6738" s="3" t="s">
        <v>8033</v>
      </c>
      <c r="X6738" s="3" t="s">
        <v>8034</v>
      </c>
      <c r="Y6738" s="3" t="s">
        <v>570</v>
      </c>
      <c r="Z6738" s="3" t="s">
        <v>5956</v>
      </c>
      <c r="AA6738" s="3" t="s">
        <v>571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2</v>
      </c>
      <c r="AM6738">
        <v>0</v>
      </c>
      <c r="AN6738">
        <v>0</v>
      </c>
      <c r="AO6738">
        <v>2</v>
      </c>
      <c r="AP6738">
        <v>0</v>
      </c>
      <c r="AQ6738">
        <v>0</v>
      </c>
      <c r="AR6738">
        <v>0</v>
      </c>
      <c r="AS6738">
        <v>0</v>
      </c>
      <c r="AT6738">
        <v>1</v>
      </c>
      <c r="AU6738">
        <v>0</v>
      </c>
      <c r="AV6738">
        <v>0</v>
      </c>
      <c r="AW6738">
        <v>1</v>
      </c>
      <c r="AX6738">
        <v>0</v>
      </c>
      <c r="AY6738">
        <v>0</v>
      </c>
      <c r="AZ6738">
        <v>0</v>
      </c>
      <c r="BA6738">
        <v>0</v>
      </c>
      <c r="BB6738">
        <v>1</v>
      </c>
      <c r="BC6738">
        <v>0</v>
      </c>
      <c r="BD6738">
        <v>0</v>
      </c>
      <c r="BE6738">
        <v>1</v>
      </c>
      <c r="BF6738">
        <v>0</v>
      </c>
      <c r="BG6738">
        <v>0</v>
      </c>
      <c r="BH6738">
        <v>0</v>
      </c>
      <c r="BI6738">
        <v>0</v>
      </c>
      <c r="BJ6738">
        <v>4</v>
      </c>
      <c r="BK6738">
        <v>0</v>
      </c>
      <c r="BL6738">
        <v>0</v>
      </c>
      <c r="BM6738">
        <v>4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1</v>
      </c>
      <c r="CA6738">
        <v>0</v>
      </c>
      <c r="CB6738">
        <v>0</v>
      </c>
      <c r="CC6738">
        <v>1</v>
      </c>
      <c r="CD6738">
        <v>0</v>
      </c>
      <c r="CE6738">
        <v>0</v>
      </c>
      <c r="CF6738">
        <v>0</v>
      </c>
      <c r="CG6738">
        <v>0</v>
      </c>
      <c r="CH6738">
        <v>3</v>
      </c>
      <c r="CI6738">
        <v>0</v>
      </c>
      <c r="CJ6738">
        <v>0</v>
      </c>
      <c r="CK6738">
        <v>3</v>
      </c>
      <c r="CL6738">
        <v>0</v>
      </c>
      <c r="CM6738">
        <v>0</v>
      </c>
      <c r="CN6738">
        <v>0</v>
      </c>
      <c r="CO6738">
        <v>0</v>
      </c>
      <c r="CP6738">
        <v>4</v>
      </c>
      <c r="CQ6738">
        <v>0</v>
      </c>
      <c r="CR6738">
        <v>0</v>
      </c>
      <c r="CS6738">
        <v>4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3</v>
      </c>
      <c r="DO6738">
        <v>0</v>
      </c>
      <c r="DP6738">
        <v>0</v>
      </c>
      <c r="DQ6738">
        <v>3</v>
      </c>
      <c r="DR6738">
        <v>0</v>
      </c>
      <c r="DS6738">
        <v>0</v>
      </c>
      <c r="DT6738">
        <v>5</v>
      </c>
      <c r="DU6738">
        <v>58.392693999999999</v>
      </c>
      <c r="DV6738">
        <v>0</v>
      </c>
      <c r="DW6738">
        <v>0</v>
      </c>
      <c r="DX6738">
        <v>0</v>
      </c>
      <c r="DY6738" s="4">
        <v>46873</v>
      </c>
      <c r="DZ6738" s="3" t="s">
        <v>10756</v>
      </c>
      <c r="EA6738">
        <v>2</v>
      </c>
      <c r="EB6738">
        <v>0</v>
      </c>
      <c r="EC6738">
        <v>19</v>
      </c>
      <c r="ED6738">
        <v>0</v>
      </c>
      <c r="EE6738">
        <v>2</v>
      </c>
      <c r="EF6738">
        <v>19</v>
      </c>
      <c r="EG6738">
        <v>2.375</v>
      </c>
      <c r="EH6738">
        <v>0.84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1446</v>
      </c>
      <c r="F6739" s="3" t="s">
        <v>1447</v>
      </c>
      <c r="G6739" s="3" t="s">
        <v>1448</v>
      </c>
      <c r="H6739" s="3" t="s">
        <v>1449</v>
      </c>
      <c r="I6739" s="3" t="s">
        <v>80</v>
      </c>
      <c r="J6739" s="3" t="s">
        <v>81</v>
      </c>
      <c r="K6739" s="3" t="s">
        <v>1450</v>
      </c>
      <c r="L6739" s="3" t="s">
        <v>1451</v>
      </c>
      <c r="M6739" s="3" t="s">
        <v>564</v>
      </c>
      <c r="N6739" s="3" t="s">
        <v>602</v>
      </c>
      <c r="O6739">
        <v>5</v>
      </c>
      <c r="P6739" s="3" t="s">
        <v>5382</v>
      </c>
      <c r="Q6739" s="3" t="s">
        <v>5382</v>
      </c>
      <c r="R6739" s="3" t="s">
        <v>5382</v>
      </c>
      <c r="S6739" s="3" t="s">
        <v>5476</v>
      </c>
      <c r="T6739" s="3" t="s">
        <v>5477</v>
      </c>
      <c r="U6739" s="3" t="s">
        <v>947</v>
      </c>
      <c r="V6739" s="3" t="s">
        <v>842</v>
      </c>
      <c r="W6739" s="3" t="s">
        <v>948</v>
      </c>
      <c r="X6739" s="3" t="s">
        <v>949</v>
      </c>
      <c r="Y6739" s="3" t="s">
        <v>649</v>
      </c>
      <c r="Z6739" s="3" t="s">
        <v>582</v>
      </c>
      <c r="AA6739" s="3" t="s">
        <v>571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1</v>
      </c>
      <c r="BE6739">
        <v>1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4</v>
      </c>
      <c r="BM6739">
        <v>4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2</v>
      </c>
      <c r="CK6739">
        <v>2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1</v>
      </c>
      <c r="DI6739">
        <v>1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3</v>
      </c>
      <c r="DU6739">
        <v>404.375</v>
      </c>
      <c r="DV6739">
        <v>0</v>
      </c>
      <c r="DW6739">
        <v>0</v>
      </c>
      <c r="DX6739">
        <v>0</v>
      </c>
      <c r="DY6739" s="4">
        <v>46568</v>
      </c>
      <c r="DZ6739" s="3" t="s">
        <v>10756</v>
      </c>
      <c r="EA6739">
        <v>3</v>
      </c>
      <c r="EB6739">
        <v>0</v>
      </c>
      <c r="EC6739">
        <v>8</v>
      </c>
      <c r="ED6739">
        <v>0</v>
      </c>
      <c r="EE6739">
        <v>3</v>
      </c>
      <c r="EF6739">
        <v>8</v>
      </c>
      <c r="EG6739">
        <v>2</v>
      </c>
      <c r="EH6739">
        <v>1.5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1446</v>
      </c>
      <c r="F6740" s="3" t="s">
        <v>1447</v>
      </c>
      <c r="G6740" s="3" t="s">
        <v>1448</v>
      </c>
      <c r="H6740" s="3" t="s">
        <v>1449</v>
      </c>
      <c r="I6740" s="3" t="s">
        <v>354</v>
      </c>
      <c r="J6740" s="3" t="s">
        <v>355</v>
      </c>
      <c r="K6740" s="3" t="s">
        <v>1585</v>
      </c>
      <c r="L6740" s="3" t="s">
        <v>1586</v>
      </c>
      <c r="M6740" s="3" t="s">
        <v>564</v>
      </c>
      <c r="N6740" s="3" t="s">
        <v>602</v>
      </c>
      <c r="O6740">
        <v>3</v>
      </c>
      <c r="P6740" s="3" t="s">
        <v>5382</v>
      </c>
      <c r="Q6740" s="3" t="s">
        <v>5382</v>
      </c>
      <c r="R6740" s="3" t="s">
        <v>5382</v>
      </c>
      <c r="S6740" s="3" t="s">
        <v>1162</v>
      </c>
      <c r="T6740" s="3" t="s">
        <v>3012</v>
      </c>
      <c r="U6740" s="3" t="s">
        <v>576</v>
      </c>
      <c r="V6740" s="3" t="s">
        <v>567</v>
      </c>
      <c r="W6740" s="3" t="s">
        <v>567</v>
      </c>
      <c r="X6740" s="3" t="s">
        <v>8032</v>
      </c>
      <c r="Y6740" s="3" t="s">
        <v>649</v>
      </c>
      <c r="Z6740" s="3" t="s">
        <v>5956</v>
      </c>
      <c r="AA6740" s="3" t="s">
        <v>571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1</v>
      </c>
      <c r="DG6740">
        <v>0</v>
      </c>
      <c r="DH6740">
        <v>0</v>
      </c>
      <c r="DI6740">
        <v>1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1</v>
      </c>
      <c r="DU6740">
        <v>1.0000000000000001E-5</v>
      </c>
      <c r="DV6740">
        <v>0</v>
      </c>
      <c r="DW6740">
        <v>0</v>
      </c>
      <c r="DX6740">
        <v>0</v>
      </c>
      <c r="DY6740" s="4">
        <v>46446</v>
      </c>
      <c r="DZ6740" s="3" t="s">
        <v>10756</v>
      </c>
      <c r="EA6740">
        <v>1</v>
      </c>
      <c r="EB6740">
        <v>0</v>
      </c>
      <c r="EC6740">
        <v>1</v>
      </c>
      <c r="ED6740">
        <v>0</v>
      </c>
      <c r="EE6740">
        <v>1</v>
      </c>
      <c r="EF6740">
        <v>1</v>
      </c>
      <c r="EG6740">
        <v>1</v>
      </c>
      <c r="EH6740">
        <v>1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1726</v>
      </c>
      <c r="F6741" s="3" t="s">
        <v>1727</v>
      </c>
      <c r="G6741" s="3" t="s">
        <v>1728</v>
      </c>
      <c r="H6741" s="3" t="s">
        <v>1729</v>
      </c>
      <c r="I6741" s="3" t="s">
        <v>21</v>
      </c>
      <c r="J6741" s="3" t="s">
        <v>22</v>
      </c>
      <c r="K6741" s="3" t="s">
        <v>1450</v>
      </c>
      <c r="L6741" s="3" t="s">
        <v>1451</v>
      </c>
      <c r="M6741" s="3" t="s">
        <v>564</v>
      </c>
      <c r="N6741" s="3" t="s">
        <v>602</v>
      </c>
      <c r="O6741">
        <v>3</v>
      </c>
      <c r="P6741" s="3" t="s">
        <v>5382</v>
      </c>
      <c r="Q6741" s="3" t="s">
        <v>5382</v>
      </c>
      <c r="R6741" s="3" t="s">
        <v>5382</v>
      </c>
      <c r="S6741" s="3" t="s">
        <v>824</v>
      </c>
      <c r="T6741" s="3" t="s">
        <v>2718</v>
      </c>
      <c r="U6741" s="3" t="s">
        <v>576</v>
      </c>
      <c r="V6741" s="3" t="s">
        <v>567</v>
      </c>
      <c r="W6741" s="3" t="s">
        <v>8033</v>
      </c>
      <c r="X6741" s="3" t="s">
        <v>8034</v>
      </c>
      <c r="Y6741" s="3" t="s">
        <v>570</v>
      </c>
      <c r="Z6741" s="3" t="s">
        <v>5956</v>
      </c>
      <c r="AA6741" s="3" t="s">
        <v>571</v>
      </c>
      <c r="AB6741">
        <v>0</v>
      </c>
      <c r="AC6741">
        <v>0</v>
      </c>
      <c r="AD6741">
        <v>8</v>
      </c>
      <c r="AE6741">
        <v>0</v>
      </c>
      <c r="AF6741">
        <v>0</v>
      </c>
      <c r="AG6741">
        <v>8</v>
      </c>
      <c r="AH6741">
        <v>0</v>
      </c>
      <c r="AI6741">
        <v>0</v>
      </c>
      <c r="AJ6741">
        <v>0</v>
      </c>
      <c r="AK6741">
        <v>0</v>
      </c>
      <c r="AL6741">
        <v>2</v>
      </c>
      <c r="AM6741">
        <v>0</v>
      </c>
      <c r="AN6741">
        <v>0</v>
      </c>
      <c r="AO6741">
        <v>2</v>
      </c>
      <c r="AP6741">
        <v>0</v>
      </c>
      <c r="AQ6741">
        <v>0</v>
      </c>
      <c r="AR6741">
        <v>0</v>
      </c>
      <c r="AS6741">
        <v>0</v>
      </c>
      <c r="AT6741">
        <v>1</v>
      </c>
      <c r="AU6741">
        <v>0</v>
      </c>
      <c r="AV6741">
        <v>0</v>
      </c>
      <c r="AW6741">
        <v>1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2</v>
      </c>
      <c r="CA6741">
        <v>0</v>
      </c>
      <c r="CB6741">
        <v>0</v>
      </c>
      <c r="CC6741">
        <v>2</v>
      </c>
      <c r="CD6741">
        <v>0</v>
      </c>
      <c r="CE6741">
        <v>0</v>
      </c>
      <c r="CF6741">
        <v>0</v>
      </c>
      <c r="CG6741">
        <v>0</v>
      </c>
      <c r="CH6741">
        <v>1</v>
      </c>
      <c r="CI6741">
        <v>0</v>
      </c>
      <c r="CJ6741">
        <v>0</v>
      </c>
      <c r="CK6741">
        <v>1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1</v>
      </c>
      <c r="DG6741">
        <v>0</v>
      </c>
      <c r="DH6741">
        <v>0</v>
      </c>
      <c r="DI6741">
        <v>1</v>
      </c>
      <c r="DJ6741">
        <v>0</v>
      </c>
      <c r="DK6741">
        <v>0</v>
      </c>
      <c r="DL6741">
        <v>0</v>
      </c>
      <c r="DM6741">
        <v>0</v>
      </c>
      <c r="DN6741">
        <v>1</v>
      </c>
      <c r="DO6741">
        <v>0</v>
      </c>
      <c r="DP6741">
        <v>0</v>
      </c>
      <c r="DQ6741">
        <v>1</v>
      </c>
      <c r="DR6741">
        <v>0</v>
      </c>
      <c r="DS6741">
        <v>0</v>
      </c>
      <c r="DT6741">
        <v>2</v>
      </c>
      <c r="DU6741">
        <v>8.3155929999999998</v>
      </c>
      <c r="DV6741">
        <v>0</v>
      </c>
      <c r="DW6741">
        <v>0</v>
      </c>
      <c r="DX6741">
        <v>0</v>
      </c>
      <c r="DY6741" s="4">
        <v>46022</v>
      </c>
      <c r="DZ6741" s="3" t="s">
        <v>10756</v>
      </c>
      <c r="EA6741">
        <v>1</v>
      </c>
      <c r="EB6741">
        <v>0</v>
      </c>
      <c r="EC6741">
        <v>16</v>
      </c>
      <c r="ED6741">
        <v>0</v>
      </c>
      <c r="EE6741">
        <v>1</v>
      </c>
      <c r="EF6741">
        <v>16</v>
      </c>
      <c r="EG6741">
        <v>2.285714</v>
      </c>
      <c r="EH6741">
        <v>0.44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1446</v>
      </c>
      <c r="F6742" s="3" t="s">
        <v>1447</v>
      </c>
      <c r="G6742" s="3" t="s">
        <v>1448</v>
      </c>
      <c r="H6742" s="3" t="s">
        <v>1449</v>
      </c>
      <c r="I6742" s="3" t="s">
        <v>384</v>
      </c>
      <c r="J6742" s="3" t="s">
        <v>385</v>
      </c>
      <c r="K6742" s="3" t="s">
        <v>1585</v>
      </c>
      <c r="L6742" s="3" t="s">
        <v>1586</v>
      </c>
      <c r="M6742" s="3" t="s">
        <v>564</v>
      </c>
      <c r="N6742" s="3" t="s">
        <v>602</v>
      </c>
      <c r="O6742">
        <v>5</v>
      </c>
      <c r="P6742" s="3" t="s">
        <v>5382</v>
      </c>
      <c r="Q6742" s="3" t="s">
        <v>5382</v>
      </c>
      <c r="R6742" s="3" t="s">
        <v>5382</v>
      </c>
      <c r="S6742" s="3" t="s">
        <v>1150</v>
      </c>
      <c r="T6742" s="3" t="s">
        <v>3151</v>
      </c>
      <c r="U6742" s="3" t="s">
        <v>566</v>
      </c>
      <c r="V6742" s="3" t="s">
        <v>567</v>
      </c>
      <c r="W6742" s="3" t="s">
        <v>567</v>
      </c>
      <c r="X6742" s="3" t="s">
        <v>8032</v>
      </c>
      <c r="Y6742" s="3" t="s">
        <v>570</v>
      </c>
      <c r="Z6742" s="3" t="s">
        <v>5955</v>
      </c>
      <c r="AA6742" s="3" t="s">
        <v>571</v>
      </c>
      <c r="AB6742">
        <v>0</v>
      </c>
      <c r="AC6742">
        <v>46</v>
      </c>
      <c r="AD6742">
        <v>0</v>
      </c>
      <c r="AE6742">
        <v>0</v>
      </c>
      <c r="AF6742">
        <v>0</v>
      </c>
      <c r="AG6742">
        <v>46</v>
      </c>
      <c r="AH6742">
        <v>0</v>
      </c>
      <c r="AI6742">
        <v>0</v>
      </c>
      <c r="AJ6742">
        <v>54</v>
      </c>
      <c r="AK6742">
        <v>105</v>
      </c>
      <c r="AL6742">
        <v>0</v>
      </c>
      <c r="AM6742">
        <v>0</v>
      </c>
      <c r="AN6742">
        <v>0</v>
      </c>
      <c r="AO6742">
        <v>159</v>
      </c>
      <c r="AP6742">
        <v>0</v>
      </c>
      <c r="AQ6742">
        <v>0</v>
      </c>
      <c r="AR6742">
        <v>9</v>
      </c>
      <c r="AS6742">
        <v>78</v>
      </c>
      <c r="AT6742">
        <v>0</v>
      </c>
      <c r="AU6742">
        <v>0</v>
      </c>
      <c r="AV6742">
        <v>0</v>
      </c>
      <c r="AW6742">
        <v>87</v>
      </c>
      <c r="AX6742">
        <v>0</v>
      </c>
      <c r="AY6742">
        <v>0</v>
      </c>
      <c r="AZ6742">
        <v>0</v>
      </c>
      <c r="BA6742">
        <v>108</v>
      </c>
      <c r="BB6742">
        <v>0</v>
      </c>
      <c r="BC6742">
        <v>0</v>
      </c>
      <c r="BD6742">
        <v>0</v>
      </c>
      <c r="BE6742">
        <v>108</v>
      </c>
      <c r="BF6742">
        <v>0</v>
      </c>
      <c r="BG6742">
        <v>0</v>
      </c>
      <c r="BH6742">
        <v>15</v>
      </c>
      <c r="BI6742">
        <v>15</v>
      </c>
      <c r="BJ6742">
        <v>0</v>
      </c>
      <c r="BK6742">
        <v>0</v>
      </c>
      <c r="BL6742">
        <v>0</v>
      </c>
      <c r="BM6742">
        <v>30</v>
      </c>
      <c r="BN6742">
        <v>0</v>
      </c>
      <c r="BO6742">
        <v>0</v>
      </c>
      <c r="BP6742">
        <v>0</v>
      </c>
      <c r="BQ6742">
        <v>60</v>
      </c>
      <c r="BR6742">
        <v>0</v>
      </c>
      <c r="BS6742">
        <v>0</v>
      </c>
      <c r="BT6742">
        <v>0</v>
      </c>
      <c r="BU6742">
        <v>60</v>
      </c>
      <c r="BV6742">
        <v>0</v>
      </c>
      <c r="BW6742">
        <v>0</v>
      </c>
      <c r="BX6742">
        <v>30</v>
      </c>
      <c r="BY6742">
        <v>99</v>
      </c>
      <c r="BZ6742">
        <v>0</v>
      </c>
      <c r="CA6742">
        <v>0</v>
      </c>
      <c r="CB6742">
        <v>0</v>
      </c>
      <c r="CC6742">
        <v>129</v>
      </c>
      <c r="CD6742">
        <v>0</v>
      </c>
      <c r="CE6742">
        <v>0</v>
      </c>
      <c r="CF6742">
        <v>15</v>
      </c>
      <c r="CG6742">
        <v>84</v>
      </c>
      <c r="CH6742">
        <v>0</v>
      </c>
      <c r="CI6742">
        <v>0</v>
      </c>
      <c r="CJ6742">
        <v>0</v>
      </c>
      <c r="CK6742">
        <v>99</v>
      </c>
      <c r="CL6742">
        <v>0</v>
      </c>
      <c r="CM6742">
        <v>0</v>
      </c>
      <c r="CN6742">
        <v>12</v>
      </c>
      <c r="CO6742">
        <v>0</v>
      </c>
      <c r="CP6742">
        <v>0</v>
      </c>
      <c r="CQ6742">
        <v>0</v>
      </c>
      <c r="CR6742">
        <v>0</v>
      </c>
      <c r="CS6742">
        <v>12</v>
      </c>
      <c r="CT6742">
        <v>0</v>
      </c>
      <c r="CU6742">
        <v>0</v>
      </c>
      <c r="CV6742">
        <v>0</v>
      </c>
      <c r="CW6742">
        <v>155</v>
      </c>
      <c r="CX6742">
        <v>0</v>
      </c>
      <c r="CY6742">
        <v>0</v>
      </c>
      <c r="CZ6742">
        <v>0</v>
      </c>
      <c r="DA6742">
        <v>155</v>
      </c>
      <c r="DB6742">
        <v>0</v>
      </c>
      <c r="DC6742">
        <v>0</v>
      </c>
      <c r="DD6742">
        <v>0</v>
      </c>
      <c r="DE6742">
        <v>184</v>
      </c>
      <c r="DF6742">
        <v>0</v>
      </c>
      <c r="DG6742">
        <v>0</v>
      </c>
      <c r="DH6742">
        <v>0</v>
      </c>
      <c r="DI6742">
        <v>184</v>
      </c>
      <c r="DJ6742">
        <v>0</v>
      </c>
      <c r="DK6742">
        <v>0</v>
      </c>
      <c r="DL6742">
        <v>71</v>
      </c>
      <c r="DM6742">
        <v>102</v>
      </c>
      <c r="DN6742">
        <v>0</v>
      </c>
      <c r="DO6742">
        <v>0</v>
      </c>
      <c r="DP6742">
        <v>0</v>
      </c>
      <c r="DQ6742">
        <v>173</v>
      </c>
      <c r="DR6742">
        <v>0</v>
      </c>
      <c r="DS6742">
        <v>0</v>
      </c>
      <c r="DT6742">
        <v>302</v>
      </c>
      <c r="DU6742">
        <v>0.3125</v>
      </c>
      <c r="DV6742">
        <v>0</v>
      </c>
      <c r="DW6742">
        <v>0</v>
      </c>
      <c r="DX6742">
        <v>0</v>
      </c>
      <c r="DY6742" s="4">
        <v>46538</v>
      </c>
      <c r="DZ6742" s="3" t="s">
        <v>10756</v>
      </c>
      <c r="EA6742">
        <v>129</v>
      </c>
      <c r="EB6742">
        <v>0</v>
      </c>
      <c r="EC6742">
        <v>1242</v>
      </c>
      <c r="ED6742">
        <v>0</v>
      </c>
      <c r="EE6742">
        <v>129</v>
      </c>
      <c r="EF6742">
        <v>1242</v>
      </c>
      <c r="EG6742">
        <v>103.5</v>
      </c>
      <c r="EH6742">
        <v>1.25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14</v>
      </c>
      <c r="C6743" s="3" t="s">
        <v>13</v>
      </c>
      <c r="D6743" s="3" t="s">
        <v>14</v>
      </c>
      <c r="E6743" s="3" t="s">
        <v>1798</v>
      </c>
      <c r="F6743" s="3" t="s">
        <v>1799</v>
      </c>
      <c r="G6743" s="3" t="s">
        <v>1800</v>
      </c>
      <c r="H6743" s="3" t="s">
        <v>1801</v>
      </c>
      <c r="I6743" s="3" t="s">
        <v>8583</v>
      </c>
      <c r="J6743" s="3" t="s">
        <v>8584</v>
      </c>
      <c r="K6743" s="3" t="s">
        <v>1450</v>
      </c>
      <c r="L6743" s="3" t="s">
        <v>9864</v>
      </c>
      <c r="M6743" s="3" t="s">
        <v>564</v>
      </c>
      <c r="N6743" s="3" t="s">
        <v>602</v>
      </c>
      <c r="O6743">
        <v>5</v>
      </c>
      <c r="P6743" s="3" t="s">
        <v>602</v>
      </c>
      <c r="Q6743" s="3" t="s">
        <v>602</v>
      </c>
      <c r="R6743" s="3" t="s">
        <v>602</v>
      </c>
      <c r="S6743" s="3" t="s">
        <v>6271</v>
      </c>
      <c r="T6743" s="3" t="s">
        <v>6272</v>
      </c>
      <c r="U6743" s="3" t="s">
        <v>626</v>
      </c>
      <c r="V6743" s="3" t="s">
        <v>842</v>
      </c>
      <c r="W6743" s="3" t="s">
        <v>905</v>
      </c>
      <c r="X6743" s="3" t="s">
        <v>906</v>
      </c>
      <c r="Y6743" s="3" t="s">
        <v>649</v>
      </c>
      <c r="Z6743" s="3" t="s">
        <v>582</v>
      </c>
      <c r="AA6743" s="3" t="s">
        <v>571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800</v>
      </c>
      <c r="BM6743">
        <v>80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500</v>
      </c>
      <c r="BU6743">
        <v>50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500</v>
      </c>
      <c r="DI6743">
        <v>50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500</v>
      </c>
      <c r="DU6743">
        <v>0.4</v>
      </c>
      <c r="DV6743">
        <v>0</v>
      </c>
      <c r="DW6743">
        <v>0</v>
      </c>
      <c r="DX6743">
        <v>0</v>
      </c>
      <c r="DY6743" s="4">
        <v>46599</v>
      </c>
      <c r="DZ6743" s="3" t="s">
        <v>10756</v>
      </c>
      <c r="EA6743">
        <v>500</v>
      </c>
      <c r="EB6743">
        <v>0</v>
      </c>
      <c r="EC6743">
        <v>1800</v>
      </c>
      <c r="ED6743">
        <v>0</v>
      </c>
      <c r="EE6743">
        <v>500</v>
      </c>
      <c r="EF6743">
        <v>1800</v>
      </c>
      <c r="EG6743">
        <v>600</v>
      </c>
      <c r="EH6743">
        <v>0.83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14</v>
      </c>
      <c r="C6744" s="3" t="s">
        <v>13</v>
      </c>
      <c r="D6744" s="3" t="s">
        <v>14</v>
      </c>
      <c r="E6744" s="3" t="s">
        <v>1446</v>
      </c>
      <c r="F6744" s="3" t="s">
        <v>1447</v>
      </c>
      <c r="G6744" s="3" t="s">
        <v>1448</v>
      </c>
      <c r="H6744" s="3" t="s">
        <v>1449</v>
      </c>
      <c r="I6744" s="3" t="s">
        <v>346</v>
      </c>
      <c r="J6744" s="3" t="s">
        <v>347</v>
      </c>
      <c r="K6744" s="3" t="s">
        <v>1585</v>
      </c>
      <c r="L6744" s="3" t="s">
        <v>1586</v>
      </c>
      <c r="M6744" s="3" t="s">
        <v>564</v>
      </c>
      <c r="N6744" s="3" t="s">
        <v>602</v>
      </c>
      <c r="O6744">
        <v>5</v>
      </c>
      <c r="P6744" s="3" t="s">
        <v>5382</v>
      </c>
      <c r="Q6744" s="3" t="s">
        <v>5382</v>
      </c>
      <c r="R6744" s="3" t="s">
        <v>5382</v>
      </c>
      <c r="S6744" s="3" t="s">
        <v>1503</v>
      </c>
      <c r="T6744" s="3" t="s">
        <v>3273</v>
      </c>
      <c r="U6744" s="3" t="s">
        <v>626</v>
      </c>
      <c r="V6744" s="3" t="s">
        <v>842</v>
      </c>
      <c r="W6744" s="3" t="s">
        <v>843</v>
      </c>
      <c r="X6744" s="3" t="s">
        <v>843</v>
      </c>
      <c r="Y6744" s="3" t="s">
        <v>649</v>
      </c>
      <c r="Z6744" s="3" t="s">
        <v>5955</v>
      </c>
      <c r="AA6744" s="3" t="s">
        <v>571</v>
      </c>
      <c r="AB6744">
        <v>0</v>
      </c>
      <c r="AC6744">
        <v>0</v>
      </c>
      <c r="AD6744">
        <v>1000</v>
      </c>
      <c r="AE6744">
        <v>0</v>
      </c>
      <c r="AF6744">
        <v>0</v>
      </c>
      <c r="AG6744">
        <v>100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300</v>
      </c>
      <c r="DQ6744">
        <v>300</v>
      </c>
      <c r="DR6744">
        <v>0</v>
      </c>
      <c r="DS6744">
        <v>0</v>
      </c>
      <c r="DT6744">
        <v>500</v>
      </c>
      <c r="DU6744">
        <v>7.8025000000000002</v>
      </c>
      <c r="DV6744">
        <v>0</v>
      </c>
      <c r="DW6744">
        <v>0</v>
      </c>
      <c r="DX6744">
        <v>0</v>
      </c>
      <c r="DY6744" s="4">
        <v>46173</v>
      </c>
      <c r="DZ6744" s="3" t="s">
        <v>10756</v>
      </c>
      <c r="EA6744">
        <v>200</v>
      </c>
      <c r="EB6744">
        <v>0</v>
      </c>
      <c r="EC6744">
        <v>1300</v>
      </c>
      <c r="ED6744">
        <v>0</v>
      </c>
      <c r="EE6744">
        <v>200</v>
      </c>
      <c r="EF6744">
        <v>1300</v>
      </c>
      <c r="EG6744">
        <v>650</v>
      </c>
      <c r="EH6744">
        <v>0.31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14</v>
      </c>
      <c r="C6745" s="3" t="s">
        <v>13</v>
      </c>
      <c r="D6745" s="3" t="s">
        <v>14</v>
      </c>
      <c r="E6745" s="3" t="s">
        <v>1446</v>
      </c>
      <c r="F6745" s="3" t="s">
        <v>1447</v>
      </c>
      <c r="G6745" s="3" t="s">
        <v>1448</v>
      </c>
      <c r="H6745" s="3" t="s">
        <v>1449</v>
      </c>
      <c r="I6745" s="3" t="s">
        <v>254</v>
      </c>
      <c r="J6745" s="3" t="s">
        <v>255</v>
      </c>
      <c r="K6745" s="3" t="s">
        <v>1585</v>
      </c>
      <c r="L6745" s="3" t="s">
        <v>1586</v>
      </c>
      <c r="M6745" s="3" t="s">
        <v>564</v>
      </c>
      <c r="N6745" s="3" t="s">
        <v>602</v>
      </c>
      <c r="O6745">
        <v>5</v>
      </c>
      <c r="P6745" s="3" t="s">
        <v>5382</v>
      </c>
      <c r="Q6745" s="3" t="s">
        <v>5382</v>
      </c>
      <c r="R6745" s="3" t="s">
        <v>5382</v>
      </c>
      <c r="S6745" s="3" t="s">
        <v>1197</v>
      </c>
      <c r="T6745" s="3" t="s">
        <v>7647</v>
      </c>
      <c r="U6745" s="3" t="s">
        <v>579</v>
      </c>
      <c r="V6745" s="3" t="s">
        <v>567</v>
      </c>
      <c r="W6745" s="3" t="s">
        <v>8033</v>
      </c>
      <c r="X6745" s="3" t="s">
        <v>8034</v>
      </c>
      <c r="Y6745" s="3" t="s">
        <v>570</v>
      </c>
      <c r="Z6745" s="3" t="s">
        <v>5956</v>
      </c>
      <c r="AA6745" s="3" t="s">
        <v>571</v>
      </c>
      <c r="AB6745">
        <v>0</v>
      </c>
      <c r="AC6745">
        <v>0</v>
      </c>
      <c r="AD6745">
        <v>1</v>
      </c>
      <c r="AE6745">
        <v>0</v>
      </c>
      <c r="AF6745">
        <v>0</v>
      </c>
      <c r="AG6745">
        <v>1</v>
      </c>
      <c r="AH6745">
        <v>0</v>
      </c>
      <c r="AI6745">
        <v>0</v>
      </c>
      <c r="AJ6745">
        <v>0</v>
      </c>
      <c r="AK6745">
        <v>0</v>
      </c>
      <c r="AL6745">
        <v>1</v>
      </c>
      <c r="AM6745">
        <v>0</v>
      </c>
      <c r="AN6745">
        <v>0</v>
      </c>
      <c r="AO6745">
        <v>1</v>
      </c>
      <c r="AP6745">
        <v>0</v>
      </c>
      <c r="AQ6745">
        <v>0</v>
      </c>
      <c r="AR6745">
        <v>0</v>
      </c>
      <c r="AS6745">
        <v>0</v>
      </c>
      <c r="AT6745">
        <v>1</v>
      </c>
      <c r="AU6745">
        <v>0</v>
      </c>
      <c r="AV6745">
        <v>0</v>
      </c>
      <c r="AW6745">
        <v>1</v>
      </c>
      <c r="AX6745">
        <v>0</v>
      </c>
      <c r="AY6745">
        <v>0</v>
      </c>
      <c r="AZ6745">
        <v>0</v>
      </c>
      <c r="BA6745">
        <v>0</v>
      </c>
      <c r="BB6745">
        <v>2</v>
      </c>
      <c r="BC6745">
        <v>0</v>
      </c>
      <c r="BD6745">
        <v>0</v>
      </c>
      <c r="BE6745">
        <v>2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1</v>
      </c>
      <c r="BS6745">
        <v>0</v>
      </c>
      <c r="BT6745">
        <v>0</v>
      </c>
      <c r="BU6745">
        <v>1</v>
      </c>
      <c r="BV6745">
        <v>0</v>
      </c>
      <c r="BW6745">
        <v>0</v>
      </c>
      <c r="BX6745">
        <v>0</v>
      </c>
      <c r="BY6745">
        <v>0</v>
      </c>
      <c r="BZ6745">
        <v>1</v>
      </c>
      <c r="CA6745">
        <v>0</v>
      </c>
      <c r="CB6745">
        <v>0</v>
      </c>
      <c r="CC6745">
        <v>1</v>
      </c>
      <c r="CD6745">
        <v>0</v>
      </c>
      <c r="CE6745">
        <v>0</v>
      </c>
      <c r="CF6745">
        <v>0</v>
      </c>
      <c r="CG6745">
        <v>0</v>
      </c>
      <c r="CH6745">
        <v>1</v>
      </c>
      <c r="CI6745">
        <v>0</v>
      </c>
      <c r="CJ6745">
        <v>0</v>
      </c>
      <c r="CK6745">
        <v>1</v>
      </c>
      <c r="CL6745">
        <v>0</v>
      </c>
      <c r="CM6745">
        <v>0</v>
      </c>
      <c r="CN6745">
        <v>0</v>
      </c>
      <c r="CO6745">
        <v>0</v>
      </c>
      <c r="CP6745">
        <v>1</v>
      </c>
      <c r="CQ6745">
        <v>0</v>
      </c>
      <c r="CR6745">
        <v>0</v>
      </c>
      <c r="CS6745">
        <v>1</v>
      </c>
      <c r="CT6745">
        <v>0</v>
      </c>
      <c r="CU6745">
        <v>0</v>
      </c>
      <c r="CV6745">
        <v>0</v>
      </c>
      <c r="CW6745">
        <v>0</v>
      </c>
      <c r="CX6745">
        <v>1</v>
      </c>
      <c r="CY6745">
        <v>0</v>
      </c>
      <c r="CZ6745">
        <v>0</v>
      </c>
      <c r="DA6745">
        <v>1</v>
      </c>
      <c r="DB6745">
        <v>0</v>
      </c>
      <c r="DC6745">
        <v>0</v>
      </c>
      <c r="DD6745">
        <v>0</v>
      </c>
      <c r="DE6745">
        <v>0</v>
      </c>
      <c r="DF6745">
        <v>1</v>
      </c>
      <c r="DG6745">
        <v>0</v>
      </c>
      <c r="DH6745">
        <v>0</v>
      </c>
      <c r="DI6745">
        <v>1</v>
      </c>
      <c r="DJ6745">
        <v>0</v>
      </c>
      <c r="DK6745">
        <v>0</v>
      </c>
      <c r="DL6745">
        <v>0</v>
      </c>
      <c r="DM6745">
        <v>0</v>
      </c>
      <c r="DN6745">
        <v>1</v>
      </c>
      <c r="DO6745">
        <v>0</v>
      </c>
      <c r="DP6745">
        <v>0</v>
      </c>
      <c r="DQ6745">
        <v>1</v>
      </c>
      <c r="DR6745">
        <v>0</v>
      </c>
      <c r="DS6745">
        <v>0</v>
      </c>
      <c r="DT6745">
        <v>2</v>
      </c>
      <c r="DU6745">
        <v>14.131967</v>
      </c>
      <c r="DV6745">
        <v>0</v>
      </c>
      <c r="DW6745">
        <v>0</v>
      </c>
      <c r="DX6745">
        <v>0</v>
      </c>
      <c r="DY6745" s="4">
        <v>46387</v>
      </c>
      <c r="DZ6745" s="3" t="s">
        <v>10756</v>
      </c>
      <c r="EA6745">
        <v>1</v>
      </c>
      <c r="EB6745">
        <v>0</v>
      </c>
      <c r="EC6745">
        <v>12</v>
      </c>
      <c r="ED6745">
        <v>0</v>
      </c>
      <c r="EE6745">
        <v>1</v>
      </c>
      <c r="EF6745">
        <v>12</v>
      </c>
      <c r="EG6745">
        <v>1.0909089999999999</v>
      </c>
      <c r="EH6745">
        <v>0.92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14</v>
      </c>
      <c r="C6746" s="3" t="s">
        <v>13</v>
      </c>
      <c r="D6746" s="3" t="s">
        <v>14</v>
      </c>
      <c r="E6746" s="3" t="s">
        <v>1446</v>
      </c>
      <c r="F6746" s="3" t="s">
        <v>1447</v>
      </c>
      <c r="G6746" s="3" t="s">
        <v>1448</v>
      </c>
      <c r="H6746" s="3" t="s">
        <v>1449</v>
      </c>
      <c r="I6746" s="3" t="s">
        <v>440</v>
      </c>
      <c r="J6746" s="3" t="s">
        <v>441</v>
      </c>
      <c r="K6746" s="3" t="s">
        <v>1585</v>
      </c>
      <c r="L6746" s="3" t="s">
        <v>1590</v>
      </c>
      <c r="M6746" s="3" t="s">
        <v>564</v>
      </c>
      <c r="N6746" s="3" t="s">
        <v>602</v>
      </c>
      <c r="O6746">
        <v>4</v>
      </c>
      <c r="P6746" s="3" t="s">
        <v>5382</v>
      </c>
      <c r="Q6746" s="3" t="s">
        <v>5382</v>
      </c>
      <c r="R6746" s="3" t="s">
        <v>5382</v>
      </c>
      <c r="S6746" s="3" t="s">
        <v>1503</v>
      </c>
      <c r="T6746" s="3" t="s">
        <v>3273</v>
      </c>
      <c r="U6746" s="3" t="s">
        <v>626</v>
      </c>
      <c r="V6746" s="3" t="s">
        <v>842</v>
      </c>
      <c r="W6746" s="3" t="s">
        <v>843</v>
      </c>
      <c r="X6746" s="3" t="s">
        <v>843</v>
      </c>
      <c r="Y6746" s="3" t="s">
        <v>649</v>
      </c>
      <c r="Z6746" s="3" t="s">
        <v>5955</v>
      </c>
      <c r="AA6746" s="3" t="s">
        <v>571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8</v>
      </c>
      <c r="AM6746">
        <v>0</v>
      </c>
      <c r="AN6746">
        <v>0</v>
      </c>
      <c r="AO6746">
        <v>8</v>
      </c>
      <c r="AP6746">
        <v>0</v>
      </c>
      <c r="AQ6746">
        <v>0</v>
      </c>
      <c r="AR6746">
        <v>0</v>
      </c>
      <c r="AS6746">
        <v>1</v>
      </c>
      <c r="AT6746">
        <v>4</v>
      </c>
      <c r="AU6746">
        <v>0</v>
      </c>
      <c r="AV6746">
        <v>0</v>
      </c>
      <c r="AW6746">
        <v>5</v>
      </c>
      <c r="AX6746">
        <v>0</v>
      </c>
      <c r="AY6746">
        <v>0</v>
      </c>
      <c r="AZ6746">
        <v>0</v>
      </c>
      <c r="BA6746">
        <v>0</v>
      </c>
      <c r="BB6746">
        <v>6</v>
      </c>
      <c r="BC6746">
        <v>0</v>
      </c>
      <c r="BD6746">
        <v>0</v>
      </c>
      <c r="BE6746">
        <v>6</v>
      </c>
      <c r="BF6746">
        <v>0</v>
      </c>
      <c r="BG6746">
        <v>0</v>
      </c>
      <c r="BH6746">
        <v>0</v>
      </c>
      <c r="BI6746">
        <v>0</v>
      </c>
      <c r="BJ6746">
        <v>19</v>
      </c>
      <c r="BK6746">
        <v>0</v>
      </c>
      <c r="BL6746">
        <v>0</v>
      </c>
      <c r="BM6746">
        <v>19</v>
      </c>
      <c r="BN6746">
        <v>0</v>
      </c>
      <c r="BO6746">
        <v>0</v>
      </c>
      <c r="BP6746">
        <v>0</v>
      </c>
      <c r="BQ6746">
        <v>1</v>
      </c>
      <c r="BR6746">
        <v>32</v>
      </c>
      <c r="BS6746">
        <v>0</v>
      </c>
      <c r="BT6746">
        <v>0</v>
      </c>
      <c r="BU6746">
        <v>33</v>
      </c>
      <c r="BV6746">
        <v>0</v>
      </c>
      <c r="BW6746">
        <v>0</v>
      </c>
      <c r="BX6746">
        <v>0</v>
      </c>
      <c r="BY6746">
        <v>0</v>
      </c>
      <c r="BZ6746">
        <v>39</v>
      </c>
      <c r="CA6746">
        <v>0</v>
      </c>
      <c r="CB6746">
        <v>0</v>
      </c>
      <c r="CC6746">
        <v>39</v>
      </c>
      <c r="CD6746">
        <v>0</v>
      </c>
      <c r="CE6746">
        <v>0</v>
      </c>
      <c r="CF6746">
        <v>0</v>
      </c>
      <c r="CG6746">
        <v>0</v>
      </c>
      <c r="CH6746">
        <v>3</v>
      </c>
      <c r="CI6746">
        <v>0</v>
      </c>
      <c r="CJ6746">
        <v>0</v>
      </c>
      <c r="CK6746">
        <v>3</v>
      </c>
      <c r="CL6746">
        <v>0</v>
      </c>
      <c r="CM6746">
        <v>0</v>
      </c>
      <c r="CN6746">
        <v>0</v>
      </c>
      <c r="CO6746">
        <v>0</v>
      </c>
      <c r="CP6746">
        <v>6</v>
      </c>
      <c r="CQ6746">
        <v>0</v>
      </c>
      <c r="CR6746">
        <v>0</v>
      </c>
      <c r="CS6746">
        <v>6</v>
      </c>
      <c r="CT6746">
        <v>0</v>
      </c>
      <c r="CU6746">
        <v>0</v>
      </c>
      <c r="CV6746">
        <v>0</v>
      </c>
      <c r="CW6746">
        <v>0</v>
      </c>
      <c r="CX6746">
        <v>35</v>
      </c>
      <c r="CY6746">
        <v>0</v>
      </c>
      <c r="CZ6746">
        <v>0</v>
      </c>
      <c r="DA6746">
        <v>35</v>
      </c>
      <c r="DB6746">
        <v>0</v>
      </c>
      <c r="DC6746">
        <v>0</v>
      </c>
      <c r="DD6746">
        <v>0</v>
      </c>
      <c r="DE6746">
        <v>0</v>
      </c>
      <c r="DF6746">
        <v>22</v>
      </c>
      <c r="DG6746">
        <v>0</v>
      </c>
      <c r="DH6746">
        <v>0</v>
      </c>
      <c r="DI6746">
        <v>22</v>
      </c>
      <c r="DJ6746">
        <v>0</v>
      </c>
      <c r="DK6746">
        <v>0</v>
      </c>
      <c r="DL6746">
        <v>0</v>
      </c>
      <c r="DM6746">
        <v>0</v>
      </c>
      <c r="DN6746">
        <v>2</v>
      </c>
      <c r="DO6746">
        <v>0</v>
      </c>
      <c r="DP6746">
        <v>0</v>
      </c>
      <c r="DQ6746">
        <v>2</v>
      </c>
      <c r="DR6746">
        <v>0</v>
      </c>
      <c r="DS6746">
        <v>0</v>
      </c>
      <c r="DT6746">
        <v>19</v>
      </c>
      <c r="DU6746">
        <v>6.98</v>
      </c>
      <c r="DV6746">
        <v>0</v>
      </c>
      <c r="DW6746">
        <v>0</v>
      </c>
      <c r="DX6746">
        <v>0</v>
      </c>
      <c r="DY6746" s="4">
        <v>46142</v>
      </c>
      <c r="DZ6746" s="3" t="s">
        <v>10756</v>
      </c>
      <c r="EA6746">
        <v>17</v>
      </c>
      <c r="EB6746">
        <v>0</v>
      </c>
      <c r="EC6746">
        <v>178</v>
      </c>
      <c r="ED6746">
        <v>0</v>
      </c>
      <c r="EE6746">
        <v>17</v>
      </c>
      <c r="EF6746">
        <v>178</v>
      </c>
      <c r="EG6746">
        <v>16.181818</v>
      </c>
      <c r="EH6746">
        <v>1.05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14</v>
      </c>
      <c r="C6747" s="3" t="s">
        <v>13</v>
      </c>
      <c r="D6747" s="3" t="s">
        <v>14</v>
      </c>
      <c r="E6747" s="3" t="s">
        <v>595</v>
      </c>
      <c r="F6747" s="3" t="s">
        <v>596</v>
      </c>
      <c r="G6747" s="3" t="s">
        <v>1224</v>
      </c>
      <c r="H6747" s="3" t="s">
        <v>187</v>
      </c>
      <c r="I6747" s="3" t="s">
        <v>186</v>
      </c>
      <c r="J6747" s="3" t="s">
        <v>187</v>
      </c>
      <c r="K6747" s="3" t="s">
        <v>599</v>
      </c>
      <c r="L6747" s="3" t="s">
        <v>600</v>
      </c>
      <c r="M6747" s="3" t="s">
        <v>564</v>
      </c>
      <c r="N6747" s="3" t="s">
        <v>601</v>
      </c>
      <c r="O6747">
        <v>5</v>
      </c>
      <c r="P6747" s="3" t="s">
        <v>5382</v>
      </c>
      <c r="Q6747" s="3" t="s">
        <v>5382</v>
      </c>
      <c r="R6747" s="3" t="s">
        <v>5382</v>
      </c>
      <c r="S6747" s="3" t="s">
        <v>711</v>
      </c>
      <c r="T6747" s="3" t="s">
        <v>2609</v>
      </c>
      <c r="U6747" s="3" t="s">
        <v>576</v>
      </c>
      <c r="V6747" s="3" t="s">
        <v>567</v>
      </c>
      <c r="W6747" s="3" t="s">
        <v>567</v>
      </c>
      <c r="X6747" s="3" t="s">
        <v>8032</v>
      </c>
      <c r="Y6747" s="3" t="s">
        <v>570</v>
      </c>
      <c r="Z6747" s="3" t="s">
        <v>5955</v>
      </c>
      <c r="AA6747" s="3" t="s">
        <v>571</v>
      </c>
      <c r="AB6747">
        <v>0</v>
      </c>
      <c r="AC6747">
        <v>3</v>
      </c>
      <c r="AD6747">
        <v>0</v>
      </c>
      <c r="AE6747">
        <v>0</v>
      </c>
      <c r="AF6747">
        <v>0</v>
      </c>
      <c r="AG6747">
        <v>3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1</v>
      </c>
      <c r="AT6747">
        <v>0</v>
      </c>
      <c r="AU6747">
        <v>0</v>
      </c>
      <c r="AV6747">
        <v>0</v>
      </c>
      <c r="AW6747">
        <v>1</v>
      </c>
      <c r="AX6747">
        <v>0</v>
      </c>
      <c r="AY6747">
        <v>0</v>
      </c>
      <c r="AZ6747">
        <v>0</v>
      </c>
      <c r="BA6747">
        <v>7</v>
      </c>
      <c r="BB6747">
        <v>0</v>
      </c>
      <c r="BC6747">
        <v>0</v>
      </c>
      <c r="BD6747">
        <v>0</v>
      </c>
      <c r="BE6747">
        <v>7</v>
      </c>
      <c r="BF6747">
        <v>0</v>
      </c>
      <c r="BG6747">
        <v>0</v>
      </c>
      <c r="BH6747">
        <v>0</v>
      </c>
      <c r="BI6747">
        <v>23</v>
      </c>
      <c r="BJ6747">
        <v>0</v>
      </c>
      <c r="BK6747">
        <v>0</v>
      </c>
      <c r="BL6747">
        <v>0</v>
      </c>
      <c r="BM6747">
        <v>23</v>
      </c>
      <c r="BN6747">
        <v>0</v>
      </c>
      <c r="BO6747">
        <v>0</v>
      </c>
      <c r="BP6747">
        <v>0</v>
      </c>
      <c r="BQ6747">
        <v>103</v>
      </c>
      <c r="BR6747">
        <v>0</v>
      </c>
      <c r="BS6747">
        <v>0</v>
      </c>
      <c r="BT6747">
        <v>0</v>
      </c>
      <c r="BU6747">
        <v>103</v>
      </c>
      <c r="BV6747">
        <v>0</v>
      </c>
      <c r="BW6747">
        <v>0</v>
      </c>
      <c r="BX6747">
        <v>0</v>
      </c>
      <c r="BY6747">
        <v>43</v>
      </c>
      <c r="BZ6747">
        <v>0</v>
      </c>
      <c r="CA6747">
        <v>0</v>
      </c>
      <c r="CB6747">
        <v>2</v>
      </c>
      <c r="CC6747">
        <v>45</v>
      </c>
      <c r="CD6747">
        <v>0</v>
      </c>
      <c r="CE6747">
        <v>0</v>
      </c>
      <c r="CF6747">
        <v>3</v>
      </c>
      <c r="CG6747">
        <v>62</v>
      </c>
      <c r="CH6747">
        <v>0</v>
      </c>
      <c r="CI6747">
        <v>0</v>
      </c>
      <c r="CJ6747">
        <v>5</v>
      </c>
      <c r="CK6747">
        <v>70</v>
      </c>
      <c r="CL6747">
        <v>0</v>
      </c>
      <c r="CM6747">
        <v>0</v>
      </c>
      <c r="CN6747">
        <v>0</v>
      </c>
      <c r="CO6747">
        <v>27</v>
      </c>
      <c r="CP6747">
        <v>0</v>
      </c>
      <c r="CQ6747">
        <v>0</v>
      </c>
      <c r="CR6747">
        <v>0</v>
      </c>
      <c r="CS6747">
        <v>27</v>
      </c>
      <c r="CT6747">
        <v>0</v>
      </c>
      <c r="CU6747">
        <v>0</v>
      </c>
      <c r="CV6747">
        <v>0</v>
      </c>
      <c r="CW6747">
        <v>41</v>
      </c>
      <c r="CX6747">
        <v>0</v>
      </c>
      <c r="CY6747">
        <v>0</v>
      </c>
      <c r="CZ6747">
        <v>6</v>
      </c>
      <c r="DA6747">
        <v>47</v>
      </c>
      <c r="DB6747">
        <v>0</v>
      </c>
      <c r="DC6747">
        <v>0</v>
      </c>
      <c r="DD6747">
        <v>0</v>
      </c>
      <c r="DE6747">
        <v>25</v>
      </c>
      <c r="DF6747">
        <v>0</v>
      </c>
      <c r="DG6747">
        <v>0</v>
      </c>
      <c r="DH6747">
        <v>0</v>
      </c>
      <c r="DI6747">
        <v>25</v>
      </c>
      <c r="DJ6747">
        <v>0</v>
      </c>
      <c r="DK6747">
        <v>0</v>
      </c>
      <c r="DL6747">
        <v>0</v>
      </c>
      <c r="DM6747">
        <v>2</v>
      </c>
      <c r="DN6747">
        <v>0</v>
      </c>
      <c r="DO6747">
        <v>0</v>
      </c>
      <c r="DP6747">
        <v>0</v>
      </c>
      <c r="DQ6747">
        <v>2</v>
      </c>
      <c r="DR6747">
        <v>0</v>
      </c>
      <c r="DS6747">
        <v>0</v>
      </c>
      <c r="DT6747">
        <v>8</v>
      </c>
      <c r="DU6747">
        <v>50</v>
      </c>
      <c r="DV6747">
        <v>0</v>
      </c>
      <c r="DW6747">
        <v>0</v>
      </c>
      <c r="DX6747">
        <v>0</v>
      </c>
      <c r="DY6747" s="4">
        <v>46142</v>
      </c>
      <c r="DZ6747" s="3" t="s">
        <v>10756</v>
      </c>
      <c r="EA6747">
        <v>6</v>
      </c>
      <c r="EB6747">
        <v>0</v>
      </c>
      <c r="EC6747">
        <v>353</v>
      </c>
      <c r="ED6747">
        <v>0</v>
      </c>
      <c r="EE6747">
        <v>6</v>
      </c>
      <c r="EF6747">
        <v>353</v>
      </c>
      <c r="EG6747">
        <v>32.090909000000003</v>
      </c>
      <c r="EH6747">
        <v>0.19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14</v>
      </c>
      <c r="C6748" s="3" t="s">
        <v>13</v>
      </c>
      <c r="D6748" s="3" t="s">
        <v>14</v>
      </c>
      <c r="E6748" s="3" t="s">
        <v>1690</v>
      </c>
      <c r="F6748" s="3" t="s">
        <v>1691</v>
      </c>
      <c r="G6748" s="3" t="s">
        <v>1692</v>
      </c>
      <c r="H6748" s="3" t="s">
        <v>1693</v>
      </c>
      <c r="I6748" s="3" t="s">
        <v>356</v>
      </c>
      <c r="J6748" s="3" t="s">
        <v>357</v>
      </c>
      <c r="K6748" s="3" t="s">
        <v>1585</v>
      </c>
      <c r="L6748" s="3" t="s">
        <v>1586</v>
      </c>
      <c r="M6748" s="3" t="s">
        <v>564</v>
      </c>
      <c r="N6748" s="3" t="s">
        <v>602</v>
      </c>
      <c r="O6748">
        <v>5</v>
      </c>
      <c r="P6748" s="3" t="s">
        <v>5382</v>
      </c>
      <c r="Q6748" s="3" t="s">
        <v>5382</v>
      </c>
      <c r="R6748" s="3" t="s">
        <v>5382</v>
      </c>
      <c r="S6748" s="3" t="s">
        <v>1153</v>
      </c>
      <c r="T6748" s="3" t="s">
        <v>3154</v>
      </c>
      <c r="U6748" s="3" t="s">
        <v>576</v>
      </c>
      <c r="V6748" s="3" t="s">
        <v>567</v>
      </c>
      <c r="W6748" s="3" t="s">
        <v>567</v>
      </c>
      <c r="X6748" s="3" t="s">
        <v>8032</v>
      </c>
      <c r="Y6748" s="3" t="s">
        <v>570</v>
      </c>
      <c r="Z6748" s="3" t="s">
        <v>5955</v>
      </c>
      <c r="AA6748" s="3" t="s">
        <v>571</v>
      </c>
      <c r="AB6748">
        <v>0</v>
      </c>
      <c r="AC6748">
        <v>5</v>
      </c>
      <c r="AD6748">
        <v>0</v>
      </c>
      <c r="AE6748">
        <v>0</v>
      </c>
      <c r="AF6748">
        <v>0</v>
      </c>
      <c r="AG6748">
        <v>5</v>
      </c>
      <c r="AH6748">
        <v>0</v>
      </c>
      <c r="AI6748">
        <v>0</v>
      </c>
      <c r="AJ6748">
        <v>0</v>
      </c>
      <c r="AK6748">
        <v>6</v>
      </c>
      <c r="AL6748">
        <v>0</v>
      </c>
      <c r="AM6748">
        <v>0</v>
      </c>
      <c r="AN6748">
        <v>0</v>
      </c>
      <c r="AO6748">
        <v>6</v>
      </c>
      <c r="AP6748">
        <v>0</v>
      </c>
      <c r="AQ6748">
        <v>0</v>
      </c>
      <c r="AR6748">
        <v>0</v>
      </c>
      <c r="AS6748">
        <v>15</v>
      </c>
      <c r="AT6748">
        <v>0</v>
      </c>
      <c r="AU6748">
        <v>0</v>
      </c>
      <c r="AV6748">
        <v>0</v>
      </c>
      <c r="AW6748">
        <v>15</v>
      </c>
      <c r="AX6748">
        <v>0</v>
      </c>
      <c r="AY6748">
        <v>0</v>
      </c>
      <c r="AZ6748">
        <v>0</v>
      </c>
      <c r="BA6748">
        <v>1</v>
      </c>
      <c r="BB6748">
        <v>0</v>
      </c>
      <c r="BC6748">
        <v>0</v>
      </c>
      <c r="BD6748">
        <v>0</v>
      </c>
      <c r="BE6748">
        <v>1</v>
      </c>
      <c r="BF6748">
        <v>0</v>
      </c>
      <c r="BG6748">
        <v>0</v>
      </c>
      <c r="BH6748">
        <v>0</v>
      </c>
      <c r="BI6748">
        <v>8</v>
      </c>
      <c r="BJ6748">
        <v>0</v>
      </c>
      <c r="BK6748">
        <v>0</v>
      </c>
      <c r="BL6748">
        <v>0</v>
      </c>
      <c r="BM6748">
        <v>8</v>
      </c>
      <c r="BN6748">
        <v>0</v>
      </c>
      <c r="BO6748">
        <v>0</v>
      </c>
      <c r="BP6748">
        <v>0</v>
      </c>
      <c r="BQ6748">
        <v>10</v>
      </c>
      <c r="BR6748">
        <v>0</v>
      </c>
      <c r="BS6748">
        <v>0</v>
      </c>
      <c r="BT6748">
        <v>0</v>
      </c>
      <c r="BU6748">
        <v>10</v>
      </c>
      <c r="BV6748">
        <v>0</v>
      </c>
      <c r="BW6748">
        <v>0</v>
      </c>
      <c r="BX6748">
        <v>0</v>
      </c>
      <c r="BY6748">
        <v>13</v>
      </c>
      <c r="BZ6748">
        <v>0</v>
      </c>
      <c r="CA6748">
        <v>0</v>
      </c>
      <c r="CB6748">
        <v>0</v>
      </c>
      <c r="CC6748">
        <v>13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3</v>
      </c>
      <c r="CP6748">
        <v>0</v>
      </c>
      <c r="CQ6748">
        <v>0</v>
      </c>
      <c r="CR6748">
        <v>0</v>
      </c>
      <c r="CS6748">
        <v>3</v>
      </c>
      <c r="CT6748">
        <v>0</v>
      </c>
      <c r="CU6748">
        <v>0</v>
      </c>
      <c r="CV6748">
        <v>2</v>
      </c>
      <c r="CW6748">
        <v>7</v>
      </c>
      <c r="CX6748">
        <v>0</v>
      </c>
      <c r="CY6748">
        <v>0</v>
      </c>
      <c r="CZ6748">
        <v>0</v>
      </c>
      <c r="DA6748">
        <v>9</v>
      </c>
      <c r="DB6748">
        <v>0</v>
      </c>
      <c r="DC6748">
        <v>0</v>
      </c>
      <c r="DD6748">
        <v>0</v>
      </c>
      <c r="DE6748">
        <v>14</v>
      </c>
      <c r="DF6748">
        <v>0</v>
      </c>
      <c r="DG6748">
        <v>0</v>
      </c>
      <c r="DH6748">
        <v>0</v>
      </c>
      <c r="DI6748">
        <v>14</v>
      </c>
      <c r="DJ6748">
        <v>0</v>
      </c>
      <c r="DK6748">
        <v>0</v>
      </c>
      <c r="DL6748">
        <v>0</v>
      </c>
      <c r="DM6748">
        <v>8</v>
      </c>
      <c r="DN6748">
        <v>0</v>
      </c>
      <c r="DO6748">
        <v>0</v>
      </c>
      <c r="DP6748">
        <v>0</v>
      </c>
      <c r="DQ6748">
        <v>8</v>
      </c>
      <c r="DR6748">
        <v>0</v>
      </c>
      <c r="DS6748">
        <v>0</v>
      </c>
      <c r="DT6748">
        <v>24</v>
      </c>
      <c r="DU6748">
        <v>0.98750000000000004</v>
      </c>
      <c r="DV6748">
        <v>0</v>
      </c>
      <c r="DW6748">
        <v>0</v>
      </c>
      <c r="DX6748">
        <v>0</v>
      </c>
      <c r="DY6748" s="4">
        <v>46783</v>
      </c>
      <c r="DZ6748" s="3" t="s">
        <v>10756</v>
      </c>
      <c r="EA6748">
        <v>16</v>
      </c>
      <c r="EB6748">
        <v>0</v>
      </c>
      <c r="EC6748">
        <v>92</v>
      </c>
      <c r="ED6748">
        <v>0</v>
      </c>
      <c r="EE6748">
        <v>16</v>
      </c>
      <c r="EF6748">
        <v>92</v>
      </c>
      <c r="EG6748">
        <v>8.3636359999999996</v>
      </c>
      <c r="EH6748">
        <v>1.9100000000000001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14</v>
      </c>
      <c r="C6749" s="3" t="s">
        <v>13</v>
      </c>
      <c r="D6749" s="3" t="s">
        <v>14</v>
      </c>
      <c r="E6749" s="3" t="s">
        <v>1726</v>
      </c>
      <c r="F6749" s="3" t="s">
        <v>1727</v>
      </c>
      <c r="G6749" s="3" t="s">
        <v>1728</v>
      </c>
      <c r="H6749" s="3" t="s">
        <v>1729</v>
      </c>
      <c r="I6749" s="3" t="s">
        <v>450</v>
      </c>
      <c r="J6749" s="3" t="s">
        <v>451</v>
      </c>
      <c r="K6749" s="3" t="s">
        <v>1585</v>
      </c>
      <c r="L6749" s="3" t="s">
        <v>1586</v>
      </c>
      <c r="M6749" s="3" t="s">
        <v>564</v>
      </c>
      <c r="N6749" s="3" t="s">
        <v>602</v>
      </c>
      <c r="O6749">
        <v>2</v>
      </c>
      <c r="P6749" s="3" t="s">
        <v>5382</v>
      </c>
      <c r="Q6749" s="3" t="s">
        <v>5382</v>
      </c>
      <c r="R6749" s="3" t="s">
        <v>5382</v>
      </c>
      <c r="S6749" s="3" t="s">
        <v>1478</v>
      </c>
      <c r="T6749" s="3" t="s">
        <v>2939</v>
      </c>
      <c r="U6749" s="3" t="s">
        <v>947</v>
      </c>
      <c r="V6749" s="3" t="s">
        <v>842</v>
      </c>
      <c r="W6749" s="3" t="s">
        <v>948</v>
      </c>
      <c r="X6749" s="3" t="s">
        <v>949</v>
      </c>
      <c r="Y6749" s="3" t="s">
        <v>649</v>
      </c>
      <c r="Z6749" s="3" t="s">
        <v>5956</v>
      </c>
      <c r="AA6749" s="3" t="s">
        <v>571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1</v>
      </c>
      <c r="DA6749">
        <v>1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7.2397099999999996</v>
      </c>
      <c r="DV6749">
        <v>1</v>
      </c>
      <c r="DW6749">
        <v>0</v>
      </c>
      <c r="DX6749">
        <v>0</v>
      </c>
      <c r="DY6749" s="4">
        <v>46173</v>
      </c>
      <c r="DZ6749" s="3" t="s">
        <v>10756</v>
      </c>
      <c r="EA6749">
        <v>1</v>
      </c>
      <c r="EB6749">
        <v>0</v>
      </c>
      <c r="EC6749">
        <v>1</v>
      </c>
      <c r="ED6749">
        <v>0</v>
      </c>
      <c r="EE6749">
        <v>1</v>
      </c>
      <c r="EF6749">
        <v>1</v>
      </c>
      <c r="EG6749">
        <v>1</v>
      </c>
      <c r="EH6749">
        <v>1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14</v>
      </c>
      <c r="C6750" s="3" t="s">
        <v>13</v>
      </c>
      <c r="D6750" s="3" t="s">
        <v>14</v>
      </c>
      <c r="E6750" s="3" t="s">
        <v>1446</v>
      </c>
      <c r="F6750" s="3" t="s">
        <v>1447</v>
      </c>
      <c r="G6750" s="3" t="s">
        <v>1448</v>
      </c>
      <c r="H6750" s="3" t="s">
        <v>1449</v>
      </c>
      <c r="I6750" s="3" t="s">
        <v>494</v>
      </c>
      <c r="J6750" s="3" t="s">
        <v>495</v>
      </c>
      <c r="K6750" s="3" t="s">
        <v>1585</v>
      </c>
      <c r="L6750" s="3" t="s">
        <v>1586</v>
      </c>
      <c r="M6750" s="3" t="s">
        <v>564</v>
      </c>
      <c r="N6750" s="3" t="s">
        <v>602</v>
      </c>
      <c r="O6750">
        <v>5</v>
      </c>
      <c r="P6750" s="3" t="s">
        <v>5382</v>
      </c>
      <c r="Q6750" s="3" t="s">
        <v>5382</v>
      </c>
      <c r="R6750" s="3" t="s">
        <v>5382</v>
      </c>
      <c r="S6750" s="3" t="s">
        <v>1143</v>
      </c>
      <c r="T6750" s="3" t="s">
        <v>3142</v>
      </c>
      <c r="U6750" s="3" t="s">
        <v>637</v>
      </c>
      <c r="V6750" s="3" t="s">
        <v>567</v>
      </c>
      <c r="W6750" s="3" t="s">
        <v>567</v>
      </c>
      <c r="X6750" s="3" t="s">
        <v>8032</v>
      </c>
      <c r="Y6750" s="3" t="s">
        <v>570</v>
      </c>
      <c r="Z6750" s="3" t="s">
        <v>582</v>
      </c>
      <c r="AA6750" s="3" t="s">
        <v>571</v>
      </c>
      <c r="AB6750">
        <v>2</v>
      </c>
      <c r="AC6750">
        <v>8</v>
      </c>
      <c r="AD6750">
        <v>0</v>
      </c>
      <c r="AE6750">
        <v>0</v>
      </c>
      <c r="AF6750">
        <v>0</v>
      </c>
      <c r="AG6750">
        <v>10</v>
      </c>
      <c r="AH6750">
        <v>0</v>
      </c>
      <c r="AI6750">
        <v>0</v>
      </c>
      <c r="AJ6750">
        <v>1</v>
      </c>
      <c r="AK6750">
        <v>23</v>
      </c>
      <c r="AL6750">
        <v>0</v>
      </c>
      <c r="AM6750">
        <v>0</v>
      </c>
      <c r="AN6750">
        <v>0</v>
      </c>
      <c r="AO6750">
        <v>24</v>
      </c>
      <c r="AP6750">
        <v>0</v>
      </c>
      <c r="AQ6750">
        <v>0</v>
      </c>
      <c r="AR6750">
        <v>0</v>
      </c>
      <c r="AS6750">
        <v>7</v>
      </c>
      <c r="AT6750">
        <v>0</v>
      </c>
      <c r="AU6750">
        <v>0</v>
      </c>
      <c r="AV6750">
        <v>0</v>
      </c>
      <c r="AW6750">
        <v>7</v>
      </c>
      <c r="AX6750">
        <v>0</v>
      </c>
      <c r="AY6750">
        <v>0</v>
      </c>
      <c r="AZ6750">
        <v>3</v>
      </c>
      <c r="BA6750">
        <v>13</v>
      </c>
      <c r="BB6750">
        <v>0</v>
      </c>
      <c r="BC6750">
        <v>0</v>
      </c>
      <c r="BD6750">
        <v>0</v>
      </c>
      <c r="BE6750">
        <v>16</v>
      </c>
      <c r="BF6750">
        <v>0</v>
      </c>
      <c r="BG6750">
        <v>0</v>
      </c>
      <c r="BH6750">
        <v>3</v>
      </c>
      <c r="BI6750">
        <v>44</v>
      </c>
      <c r="BJ6750">
        <v>0</v>
      </c>
      <c r="BK6750">
        <v>0</v>
      </c>
      <c r="BL6750">
        <v>0</v>
      </c>
      <c r="BM6750">
        <v>47</v>
      </c>
      <c r="BN6750">
        <v>0</v>
      </c>
      <c r="BO6750">
        <v>0</v>
      </c>
      <c r="BP6750">
        <v>10</v>
      </c>
      <c r="BQ6750">
        <v>32</v>
      </c>
      <c r="BR6750">
        <v>0</v>
      </c>
      <c r="BS6750">
        <v>0</v>
      </c>
      <c r="BT6750">
        <v>0</v>
      </c>
      <c r="BU6750">
        <v>42</v>
      </c>
      <c r="BV6750">
        <v>0</v>
      </c>
      <c r="BW6750">
        <v>0</v>
      </c>
      <c r="BX6750">
        <v>6</v>
      </c>
      <c r="BY6750">
        <v>30</v>
      </c>
      <c r="BZ6750">
        <v>0</v>
      </c>
      <c r="CA6750">
        <v>0</v>
      </c>
      <c r="CB6750">
        <v>0</v>
      </c>
      <c r="CC6750">
        <v>36</v>
      </c>
      <c r="CD6750">
        <v>0</v>
      </c>
      <c r="CE6750">
        <v>0</v>
      </c>
      <c r="CF6750">
        <v>0</v>
      </c>
      <c r="CG6750">
        <v>87</v>
      </c>
      <c r="CH6750">
        <v>0</v>
      </c>
      <c r="CI6750">
        <v>0</v>
      </c>
      <c r="CJ6750">
        <v>0</v>
      </c>
      <c r="CK6750">
        <v>87</v>
      </c>
      <c r="CL6750">
        <v>0</v>
      </c>
      <c r="CM6750">
        <v>0</v>
      </c>
      <c r="CN6750">
        <v>3</v>
      </c>
      <c r="CO6750">
        <v>39</v>
      </c>
      <c r="CP6750">
        <v>0</v>
      </c>
      <c r="CQ6750">
        <v>0</v>
      </c>
      <c r="CR6750">
        <v>0</v>
      </c>
      <c r="CS6750">
        <v>42</v>
      </c>
      <c r="CT6750">
        <v>0</v>
      </c>
      <c r="CU6750">
        <v>0</v>
      </c>
      <c r="CV6750">
        <v>6</v>
      </c>
      <c r="CW6750">
        <v>8</v>
      </c>
      <c r="CX6750">
        <v>0</v>
      </c>
      <c r="CY6750">
        <v>0</v>
      </c>
      <c r="CZ6750">
        <v>0</v>
      </c>
      <c r="DA6750">
        <v>14</v>
      </c>
      <c r="DB6750">
        <v>0</v>
      </c>
      <c r="DC6750">
        <v>0</v>
      </c>
      <c r="DD6750">
        <v>1</v>
      </c>
      <c r="DE6750">
        <v>22</v>
      </c>
      <c r="DF6750">
        <v>0</v>
      </c>
      <c r="DG6750">
        <v>0</v>
      </c>
      <c r="DH6750">
        <v>0</v>
      </c>
      <c r="DI6750">
        <v>23</v>
      </c>
      <c r="DJ6750">
        <v>0</v>
      </c>
      <c r="DK6750">
        <v>0</v>
      </c>
      <c r="DL6750">
        <v>1</v>
      </c>
      <c r="DM6750">
        <v>27</v>
      </c>
      <c r="DN6750">
        <v>0</v>
      </c>
      <c r="DO6750">
        <v>0</v>
      </c>
      <c r="DP6750">
        <v>0</v>
      </c>
      <c r="DQ6750">
        <v>28</v>
      </c>
      <c r="DR6750">
        <v>0</v>
      </c>
      <c r="DS6750">
        <v>0</v>
      </c>
      <c r="DT6750">
        <v>75</v>
      </c>
      <c r="DU6750">
        <v>2.9448159999999999</v>
      </c>
      <c r="DV6750">
        <v>0</v>
      </c>
      <c r="DW6750">
        <v>0</v>
      </c>
      <c r="DX6750">
        <v>0</v>
      </c>
      <c r="DY6750" s="4">
        <v>46843</v>
      </c>
      <c r="DZ6750" s="3" t="s">
        <v>10756</v>
      </c>
      <c r="EA6750">
        <v>47</v>
      </c>
      <c r="EB6750">
        <v>0</v>
      </c>
      <c r="EC6750">
        <v>376</v>
      </c>
      <c r="ED6750">
        <v>0</v>
      </c>
      <c r="EE6750">
        <v>47</v>
      </c>
      <c r="EF6750">
        <v>376</v>
      </c>
      <c r="EG6750">
        <v>31.333333</v>
      </c>
      <c r="EH6750">
        <v>1.5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14</v>
      </c>
      <c r="C6751" s="3" t="s">
        <v>13</v>
      </c>
      <c r="D6751" s="3" t="s">
        <v>14</v>
      </c>
      <c r="E6751" s="3" t="s">
        <v>1726</v>
      </c>
      <c r="F6751" s="3" t="s">
        <v>1727</v>
      </c>
      <c r="G6751" s="3" t="s">
        <v>1728</v>
      </c>
      <c r="H6751" s="3" t="s">
        <v>1729</v>
      </c>
      <c r="I6751" s="3" t="s">
        <v>310</v>
      </c>
      <c r="J6751" s="3" t="s">
        <v>311</v>
      </c>
      <c r="K6751" s="3" t="s">
        <v>1585</v>
      </c>
      <c r="L6751" s="3" t="s">
        <v>1586</v>
      </c>
      <c r="M6751" s="3" t="s">
        <v>564</v>
      </c>
      <c r="N6751" s="3" t="s">
        <v>602</v>
      </c>
      <c r="O6751">
        <v>2</v>
      </c>
      <c r="P6751" s="3" t="s">
        <v>5382</v>
      </c>
      <c r="Q6751" s="3" t="s">
        <v>5382</v>
      </c>
      <c r="R6751" s="3" t="s">
        <v>5382</v>
      </c>
      <c r="S6751" s="3" t="s">
        <v>820</v>
      </c>
      <c r="T6751" s="3" t="s">
        <v>2715</v>
      </c>
      <c r="U6751" s="3" t="s">
        <v>576</v>
      </c>
      <c r="V6751" s="3" t="s">
        <v>567</v>
      </c>
      <c r="W6751" s="3" t="s">
        <v>8033</v>
      </c>
      <c r="X6751" s="3" t="s">
        <v>8034</v>
      </c>
      <c r="Y6751" s="3" t="s">
        <v>570</v>
      </c>
      <c r="Z6751" s="3" t="s">
        <v>5956</v>
      </c>
      <c r="AA6751" s="3" t="s">
        <v>571</v>
      </c>
      <c r="AB6751">
        <v>0</v>
      </c>
      <c r="AC6751">
        <v>0</v>
      </c>
      <c r="AD6751">
        <v>1</v>
      </c>
      <c r="AE6751">
        <v>0</v>
      </c>
      <c r="AF6751">
        <v>0</v>
      </c>
      <c r="AG6751">
        <v>1</v>
      </c>
      <c r="AH6751">
        <v>0</v>
      </c>
      <c r="AI6751">
        <v>0</v>
      </c>
      <c r="AJ6751">
        <v>0</v>
      </c>
      <c r="AK6751">
        <v>0</v>
      </c>
      <c r="AL6751">
        <v>3</v>
      </c>
      <c r="AM6751">
        <v>0</v>
      </c>
      <c r="AN6751">
        <v>0</v>
      </c>
      <c r="AO6751">
        <v>3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4</v>
      </c>
      <c r="BC6751">
        <v>0</v>
      </c>
      <c r="BD6751">
        <v>0</v>
      </c>
      <c r="BE6751">
        <v>4</v>
      </c>
      <c r="BF6751">
        <v>0</v>
      </c>
      <c r="BG6751">
        <v>0</v>
      </c>
      <c r="BH6751">
        <v>0</v>
      </c>
      <c r="BI6751">
        <v>0</v>
      </c>
      <c r="BJ6751">
        <v>2</v>
      </c>
      <c r="BK6751">
        <v>0</v>
      </c>
      <c r="BL6751">
        <v>0</v>
      </c>
      <c r="BM6751">
        <v>2</v>
      </c>
      <c r="BN6751">
        <v>0</v>
      </c>
      <c r="BO6751">
        <v>0</v>
      </c>
      <c r="BP6751">
        <v>0</v>
      </c>
      <c r="BQ6751">
        <v>0</v>
      </c>
      <c r="BR6751">
        <v>7</v>
      </c>
      <c r="BS6751">
        <v>0</v>
      </c>
      <c r="BT6751">
        <v>0</v>
      </c>
      <c r="BU6751">
        <v>7</v>
      </c>
      <c r="BV6751">
        <v>0</v>
      </c>
      <c r="BW6751">
        <v>0</v>
      </c>
      <c r="BX6751">
        <v>0</v>
      </c>
      <c r="BY6751">
        <v>0</v>
      </c>
      <c r="BZ6751">
        <v>2</v>
      </c>
      <c r="CA6751">
        <v>0</v>
      </c>
      <c r="CB6751">
        <v>0</v>
      </c>
      <c r="CC6751">
        <v>2</v>
      </c>
      <c r="CD6751">
        <v>0</v>
      </c>
      <c r="CE6751">
        <v>0</v>
      </c>
      <c r="CF6751">
        <v>0</v>
      </c>
      <c r="CG6751">
        <v>0</v>
      </c>
      <c r="CH6751">
        <v>3</v>
      </c>
      <c r="CI6751">
        <v>0</v>
      </c>
      <c r="CJ6751">
        <v>0</v>
      </c>
      <c r="CK6751">
        <v>3</v>
      </c>
      <c r="CL6751">
        <v>0</v>
      </c>
      <c r="CM6751">
        <v>0</v>
      </c>
      <c r="CN6751">
        <v>0</v>
      </c>
      <c r="CO6751">
        <v>0</v>
      </c>
      <c r="CP6751">
        <v>4</v>
      </c>
      <c r="CQ6751">
        <v>0</v>
      </c>
      <c r="CR6751">
        <v>0</v>
      </c>
      <c r="CS6751">
        <v>4</v>
      </c>
      <c r="CT6751">
        <v>0</v>
      </c>
      <c r="CU6751">
        <v>0</v>
      </c>
      <c r="CV6751">
        <v>0</v>
      </c>
      <c r="CW6751">
        <v>0</v>
      </c>
      <c r="CX6751">
        <v>2</v>
      </c>
      <c r="CY6751">
        <v>0</v>
      </c>
      <c r="CZ6751">
        <v>0</v>
      </c>
      <c r="DA6751">
        <v>2</v>
      </c>
      <c r="DB6751">
        <v>0</v>
      </c>
      <c r="DC6751">
        <v>0</v>
      </c>
      <c r="DD6751">
        <v>0</v>
      </c>
      <c r="DE6751">
        <v>0</v>
      </c>
      <c r="DF6751">
        <v>1</v>
      </c>
      <c r="DG6751">
        <v>0</v>
      </c>
      <c r="DH6751">
        <v>0</v>
      </c>
      <c r="DI6751">
        <v>1</v>
      </c>
      <c r="DJ6751">
        <v>0</v>
      </c>
      <c r="DK6751">
        <v>0</v>
      </c>
      <c r="DL6751">
        <v>0</v>
      </c>
      <c r="DM6751">
        <v>0</v>
      </c>
      <c r="DN6751">
        <v>1</v>
      </c>
      <c r="DO6751">
        <v>0</v>
      </c>
      <c r="DP6751">
        <v>0</v>
      </c>
      <c r="DQ6751">
        <v>1</v>
      </c>
      <c r="DR6751">
        <v>0</v>
      </c>
      <c r="DS6751">
        <v>0</v>
      </c>
      <c r="DT6751">
        <v>2</v>
      </c>
      <c r="DU6751">
        <v>32.918813999999998</v>
      </c>
      <c r="DV6751">
        <v>1</v>
      </c>
      <c r="DW6751">
        <v>0</v>
      </c>
      <c r="DX6751">
        <v>0</v>
      </c>
      <c r="DY6751" s="4">
        <v>46356</v>
      </c>
      <c r="DZ6751" s="3" t="s">
        <v>10756</v>
      </c>
      <c r="EA6751">
        <v>2</v>
      </c>
      <c r="EB6751">
        <v>0</v>
      </c>
      <c r="EC6751">
        <v>30</v>
      </c>
      <c r="ED6751">
        <v>0</v>
      </c>
      <c r="EE6751">
        <v>2</v>
      </c>
      <c r="EF6751">
        <v>30</v>
      </c>
      <c r="EG6751">
        <v>2.7272729999999998</v>
      </c>
      <c r="EH6751">
        <v>0.73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14</v>
      </c>
      <c r="C6752" s="3" t="s">
        <v>13</v>
      </c>
      <c r="D6752" s="3" t="s">
        <v>14</v>
      </c>
      <c r="E6752" s="3" t="s">
        <v>1446</v>
      </c>
      <c r="F6752" s="3" t="s">
        <v>1447</v>
      </c>
      <c r="G6752" s="3" t="s">
        <v>1448</v>
      </c>
      <c r="H6752" s="3" t="s">
        <v>1449</v>
      </c>
      <c r="I6752" s="3" t="s">
        <v>25</v>
      </c>
      <c r="J6752" s="3" t="s">
        <v>26</v>
      </c>
      <c r="K6752" s="3" t="s">
        <v>1450</v>
      </c>
      <c r="L6752" s="3" t="s">
        <v>1451</v>
      </c>
      <c r="M6752" s="3" t="s">
        <v>564</v>
      </c>
      <c r="N6752" s="3" t="s">
        <v>602</v>
      </c>
      <c r="O6752">
        <v>5</v>
      </c>
      <c r="P6752" s="3" t="s">
        <v>5382</v>
      </c>
      <c r="Q6752" s="3" t="s">
        <v>5382</v>
      </c>
      <c r="R6752" s="3" t="s">
        <v>5382</v>
      </c>
      <c r="S6752" s="3" t="s">
        <v>6603</v>
      </c>
      <c r="T6752" s="3" t="s">
        <v>6604</v>
      </c>
      <c r="U6752" s="3" t="s">
        <v>626</v>
      </c>
      <c r="V6752" s="3" t="s">
        <v>842</v>
      </c>
      <c r="W6752" s="3" t="s">
        <v>905</v>
      </c>
      <c r="X6752" s="3" t="s">
        <v>906</v>
      </c>
      <c r="Y6752" s="3" t="s">
        <v>649</v>
      </c>
      <c r="Z6752" s="3" t="s">
        <v>582</v>
      </c>
      <c r="AA6752" s="3" t="s">
        <v>571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200</v>
      </c>
      <c r="DA6752">
        <v>20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178</v>
      </c>
      <c r="DU6752">
        <v>6.6233750000000002</v>
      </c>
      <c r="DV6752">
        <v>0</v>
      </c>
      <c r="DW6752">
        <v>0</v>
      </c>
      <c r="DX6752">
        <v>0</v>
      </c>
      <c r="DY6752" s="4">
        <v>47330</v>
      </c>
      <c r="DZ6752" s="3" t="s">
        <v>10756</v>
      </c>
      <c r="EA6752">
        <v>178</v>
      </c>
      <c r="EB6752">
        <v>0</v>
      </c>
      <c r="EC6752">
        <v>200</v>
      </c>
      <c r="ED6752">
        <v>0</v>
      </c>
      <c r="EE6752">
        <v>178</v>
      </c>
      <c r="EF6752">
        <v>200</v>
      </c>
      <c r="EG6752">
        <v>200</v>
      </c>
      <c r="EH6752">
        <v>0.89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14</v>
      </c>
      <c r="C6753" s="3" t="s">
        <v>13</v>
      </c>
      <c r="D6753" s="3" t="s">
        <v>14</v>
      </c>
      <c r="E6753" s="3" t="s">
        <v>1726</v>
      </c>
      <c r="F6753" s="3" t="s">
        <v>1727</v>
      </c>
      <c r="G6753" s="3" t="s">
        <v>1728</v>
      </c>
      <c r="H6753" s="3" t="s">
        <v>1729</v>
      </c>
      <c r="I6753" s="3" t="s">
        <v>146</v>
      </c>
      <c r="J6753" s="3" t="s">
        <v>147</v>
      </c>
      <c r="K6753" s="3" t="s">
        <v>1450</v>
      </c>
      <c r="L6753" s="3" t="s">
        <v>1451</v>
      </c>
      <c r="M6753" s="3" t="s">
        <v>564</v>
      </c>
      <c r="N6753" s="3" t="s">
        <v>602</v>
      </c>
      <c r="O6753">
        <v>4</v>
      </c>
      <c r="P6753" s="3" t="s">
        <v>5382</v>
      </c>
      <c r="Q6753" s="3" t="s">
        <v>5382</v>
      </c>
      <c r="R6753" s="3" t="s">
        <v>5382</v>
      </c>
      <c r="S6753" s="3" t="s">
        <v>965</v>
      </c>
      <c r="T6753" s="3" t="s">
        <v>2875</v>
      </c>
      <c r="U6753" s="3" t="s">
        <v>576</v>
      </c>
      <c r="V6753" s="3" t="s">
        <v>567</v>
      </c>
      <c r="W6753" s="3" t="s">
        <v>8033</v>
      </c>
      <c r="X6753" s="3" t="s">
        <v>8034</v>
      </c>
      <c r="Y6753" s="3" t="s">
        <v>570</v>
      </c>
      <c r="Z6753" s="3" t="s">
        <v>5956</v>
      </c>
      <c r="AA6753" s="3" t="s">
        <v>571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15</v>
      </c>
      <c r="AU6753">
        <v>0</v>
      </c>
      <c r="AV6753">
        <v>0</v>
      </c>
      <c r="AW6753">
        <v>15</v>
      </c>
      <c r="AX6753">
        <v>0</v>
      </c>
      <c r="AY6753">
        <v>0</v>
      </c>
      <c r="AZ6753">
        <v>0</v>
      </c>
      <c r="BA6753">
        <v>0</v>
      </c>
      <c r="BB6753">
        <v>7</v>
      </c>
      <c r="BC6753">
        <v>0</v>
      </c>
      <c r="BD6753">
        <v>0</v>
      </c>
      <c r="BE6753">
        <v>7</v>
      </c>
      <c r="BF6753">
        <v>0</v>
      </c>
      <c r="BG6753">
        <v>0</v>
      </c>
      <c r="BH6753">
        <v>0</v>
      </c>
      <c r="BI6753">
        <v>0</v>
      </c>
      <c r="BJ6753">
        <v>10</v>
      </c>
      <c r="BK6753">
        <v>0</v>
      </c>
      <c r="BL6753">
        <v>0</v>
      </c>
      <c r="BM6753">
        <v>10</v>
      </c>
      <c r="BN6753">
        <v>0</v>
      </c>
      <c r="BO6753">
        <v>0</v>
      </c>
      <c r="BP6753">
        <v>0</v>
      </c>
      <c r="BQ6753">
        <v>0</v>
      </c>
      <c r="BR6753">
        <v>9</v>
      </c>
      <c r="BS6753">
        <v>0</v>
      </c>
      <c r="BT6753">
        <v>0</v>
      </c>
      <c r="BU6753">
        <v>9</v>
      </c>
      <c r="BV6753">
        <v>0</v>
      </c>
      <c r="BW6753">
        <v>0</v>
      </c>
      <c r="BX6753">
        <v>0</v>
      </c>
      <c r="BY6753">
        <v>0</v>
      </c>
      <c r="BZ6753">
        <v>5</v>
      </c>
      <c r="CA6753">
        <v>0</v>
      </c>
      <c r="CB6753">
        <v>0</v>
      </c>
      <c r="CC6753">
        <v>5</v>
      </c>
      <c r="CD6753">
        <v>0</v>
      </c>
      <c r="CE6753">
        <v>0</v>
      </c>
      <c r="CF6753">
        <v>0</v>
      </c>
      <c r="CG6753">
        <v>0</v>
      </c>
      <c r="CH6753">
        <v>3</v>
      </c>
      <c r="CI6753">
        <v>0</v>
      </c>
      <c r="CJ6753">
        <v>0</v>
      </c>
      <c r="CK6753">
        <v>3</v>
      </c>
      <c r="CL6753">
        <v>0</v>
      </c>
      <c r="CM6753">
        <v>0</v>
      </c>
      <c r="CN6753">
        <v>0</v>
      </c>
      <c r="CO6753">
        <v>0</v>
      </c>
      <c r="CP6753">
        <v>23</v>
      </c>
      <c r="CQ6753">
        <v>0</v>
      </c>
      <c r="CR6753">
        <v>0</v>
      </c>
      <c r="CS6753">
        <v>23</v>
      </c>
      <c r="CT6753">
        <v>0</v>
      </c>
      <c r="CU6753">
        <v>0</v>
      </c>
      <c r="CV6753">
        <v>0</v>
      </c>
      <c r="CW6753">
        <v>0</v>
      </c>
      <c r="CX6753">
        <v>3</v>
      </c>
      <c r="CY6753">
        <v>0</v>
      </c>
      <c r="CZ6753">
        <v>0</v>
      </c>
      <c r="DA6753">
        <v>3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6</v>
      </c>
      <c r="DU6753">
        <v>57.174011</v>
      </c>
      <c r="DV6753">
        <v>0</v>
      </c>
      <c r="DW6753">
        <v>0</v>
      </c>
      <c r="DX6753">
        <v>0</v>
      </c>
      <c r="DY6753" s="4">
        <v>46173</v>
      </c>
      <c r="DZ6753" s="3" t="s">
        <v>10756</v>
      </c>
      <c r="EA6753">
        <v>6</v>
      </c>
      <c r="EB6753">
        <v>0</v>
      </c>
      <c r="EC6753">
        <v>75</v>
      </c>
      <c r="ED6753">
        <v>0</v>
      </c>
      <c r="EE6753">
        <v>6</v>
      </c>
      <c r="EF6753">
        <v>75</v>
      </c>
      <c r="EG6753">
        <v>9.375</v>
      </c>
      <c r="EH6753">
        <v>0.64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14</v>
      </c>
      <c r="C6754" s="3" t="s">
        <v>13</v>
      </c>
      <c r="D6754" s="3" t="s">
        <v>14</v>
      </c>
      <c r="E6754" s="3" t="s">
        <v>1726</v>
      </c>
      <c r="F6754" s="3" t="s">
        <v>1727</v>
      </c>
      <c r="G6754" s="3" t="s">
        <v>1728</v>
      </c>
      <c r="H6754" s="3" t="s">
        <v>1729</v>
      </c>
      <c r="I6754" s="3" t="s">
        <v>146</v>
      </c>
      <c r="J6754" s="3" t="s">
        <v>147</v>
      </c>
      <c r="K6754" s="3" t="s">
        <v>1450</v>
      </c>
      <c r="L6754" s="3" t="s">
        <v>1451</v>
      </c>
      <c r="M6754" s="3" t="s">
        <v>564</v>
      </c>
      <c r="N6754" s="3" t="s">
        <v>602</v>
      </c>
      <c r="O6754">
        <v>4</v>
      </c>
      <c r="P6754" s="3" t="s">
        <v>5382</v>
      </c>
      <c r="Q6754" s="3" t="s">
        <v>5382</v>
      </c>
      <c r="R6754" s="3" t="s">
        <v>5382</v>
      </c>
      <c r="S6754" s="3" t="s">
        <v>1204</v>
      </c>
      <c r="T6754" s="3" t="s">
        <v>3289</v>
      </c>
      <c r="U6754" s="3" t="s">
        <v>626</v>
      </c>
      <c r="V6754" s="3" t="s">
        <v>842</v>
      </c>
      <c r="W6754" s="3" t="s">
        <v>843</v>
      </c>
      <c r="X6754" s="3" t="s">
        <v>843</v>
      </c>
      <c r="Y6754" s="3" t="s">
        <v>570</v>
      </c>
      <c r="Z6754" s="3" t="s">
        <v>5955</v>
      </c>
      <c r="AA6754" s="3" t="s">
        <v>571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1</v>
      </c>
      <c r="BZ6754">
        <v>0</v>
      </c>
      <c r="CA6754">
        <v>0</v>
      </c>
      <c r="CB6754">
        <v>0</v>
      </c>
      <c r="CC6754">
        <v>1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1</v>
      </c>
      <c r="DU6754">
        <v>4.4874999999999998</v>
      </c>
      <c r="DV6754">
        <v>0</v>
      </c>
      <c r="DW6754">
        <v>0</v>
      </c>
      <c r="DX6754">
        <v>0</v>
      </c>
      <c r="DY6754" s="4">
        <v>47118</v>
      </c>
      <c r="DZ6754" s="3" t="s">
        <v>10756</v>
      </c>
      <c r="EA6754">
        <v>1</v>
      </c>
      <c r="EB6754">
        <v>0</v>
      </c>
      <c r="EC6754">
        <v>1</v>
      </c>
      <c r="ED6754">
        <v>0</v>
      </c>
      <c r="EE6754">
        <v>1</v>
      </c>
      <c r="EF6754">
        <v>1</v>
      </c>
      <c r="EG6754">
        <v>1</v>
      </c>
      <c r="EH6754">
        <v>1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14</v>
      </c>
      <c r="C6755" s="3" t="s">
        <v>13</v>
      </c>
      <c r="D6755" s="3" t="s">
        <v>14</v>
      </c>
      <c r="E6755" s="3" t="s">
        <v>1726</v>
      </c>
      <c r="F6755" s="3" t="s">
        <v>1727</v>
      </c>
      <c r="G6755" s="3" t="s">
        <v>1728</v>
      </c>
      <c r="H6755" s="3" t="s">
        <v>1729</v>
      </c>
      <c r="I6755" s="3" t="s">
        <v>252</v>
      </c>
      <c r="J6755" s="3" t="s">
        <v>253</v>
      </c>
      <c r="K6755" s="3" t="s">
        <v>1585</v>
      </c>
      <c r="L6755" s="3" t="s">
        <v>1586</v>
      </c>
      <c r="M6755" s="3" t="s">
        <v>564</v>
      </c>
      <c r="N6755" s="3" t="s">
        <v>602</v>
      </c>
      <c r="O6755">
        <v>4</v>
      </c>
      <c r="P6755" s="3" t="s">
        <v>5382</v>
      </c>
      <c r="Q6755" s="3" t="s">
        <v>5382</v>
      </c>
      <c r="R6755" s="3" t="s">
        <v>5382</v>
      </c>
      <c r="S6755" s="3" t="s">
        <v>4755</v>
      </c>
      <c r="T6755" s="3" t="s">
        <v>4756</v>
      </c>
      <c r="U6755" s="3" t="s">
        <v>626</v>
      </c>
      <c r="V6755" s="3" t="s">
        <v>842</v>
      </c>
      <c r="W6755" s="3" t="s">
        <v>948</v>
      </c>
      <c r="X6755" s="3" t="s">
        <v>949</v>
      </c>
      <c r="Y6755" s="3" t="s">
        <v>649</v>
      </c>
      <c r="Z6755" s="3" t="s">
        <v>582</v>
      </c>
      <c r="AA6755" s="3" t="s">
        <v>571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1</v>
      </c>
      <c r="BE6755">
        <v>1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1</v>
      </c>
      <c r="DU6755">
        <v>27.375</v>
      </c>
      <c r="DV6755">
        <v>0</v>
      </c>
      <c r="DW6755">
        <v>0</v>
      </c>
      <c r="DX6755">
        <v>0</v>
      </c>
      <c r="DY6755" s="4">
        <v>46691</v>
      </c>
      <c r="DZ6755" s="3" t="s">
        <v>10756</v>
      </c>
      <c r="EA6755">
        <v>1</v>
      </c>
      <c r="EB6755">
        <v>0</v>
      </c>
      <c r="EC6755">
        <v>1</v>
      </c>
      <c r="ED6755">
        <v>0</v>
      </c>
      <c r="EE6755">
        <v>1</v>
      </c>
      <c r="EF6755">
        <v>1</v>
      </c>
      <c r="EG6755">
        <v>1</v>
      </c>
      <c r="EH6755">
        <v>1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14</v>
      </c>
      <c r="C6756" s="3" t="s">
        <v>13</v>
      </c>
      <c r="D6756" s="3" t="s">
        <v>14</v>
      </c>
      <c r="E6756" s="3" t="s">
        <v>1446</v>
      </c>
      <c r="F6756" s="3" t="s">
        <v>1447</v>
      </c>
      <c r="G6756" s="3" t="s">
        <v>1448</v>
      </c>
      <c r="H6756" s="3" t="s">
        <v>1449</v>
      </c>
      <c r="I6756" s="3" t="s">
        <v>35</v>
      </c>
      <c r="J6756" s="3" t="s">
        <v>36</v>
      </c>
      <c r="K6756" s="3" t="s">
        <v>1450</v>
      </c>
      <c r="L6756" s="3" t="s">
        <v>1451</v>
      </c>
      <c r="M6756" s="3" t="s">
        <v>564</v>
      </c>
      <c r="N6756" s="3" t="s">
        <v>602</v>
      </c>
      <c r="O6756">
        <v>5</v>
      </c>
      <c r="P6756" s="3" t="s">
        <v>5382</v>
      </c>
      <c r="Q6756" s="3" t="s">
        <v>5382</v>
      </c>
      <c r="R6756" s="3" t="s">
        <v>5382</v>
      </c>
      <c r="S6756" s="3" t="s">
        <v>1046</v>
      </c>
      <c r="T6756" s="3" t="s">
        <v>7649</v>
      </c>
      <c r="U6756" s="3" t="s">
        <v>576</v>
      </c>
      <c r="V6756" s="3" t="s">
        <v>567</v>
      </c>
      <c r="W6756" s="3" t="s">
        <v>8033</v>
      </c>
      <c r="X6756" s="3" t="s">
        <v>8034</v>
      </c>
      <c r="Y6756" s="3" t="s">
        <v>570</v>
      </c>
      <c r="Z6756" s="3" t="s">
        <v>5956</v>
      </c>
      <c r="AA6756" s="3" t="s">
        <v>571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3</v>
      </c>
      <c r="BK6756">
        <v>0</v>
      </c>
      <c r="BL6756">
        <v>0</v>
      </c>
      <c r="BM6756">
        <v>3</v>
      </c>
      <c r="BN6756">
        <v>0</v>
      </c>
      <c r="BO6756">
        <v>0</v>
      </c>
      <c r="BP6756">
        <v>0</v>
      </c>
      <c r="BQ6756">
        <v>0</v>
      </c>
      <c r="BR6756">
        <v>3</v>
      </c>
      <c r="BS6756">
        <v>0</v>
      </c>
      <c r="BT6756">
        <v>0</v>
      </c>
      <c r="BU6756">
        <v>3</v>
      </c>
      <c r="BV6756">
        <v>0</v>
      </c>
      <c r="BW6756">
        <v>0</v>
      </c>
      <c r="BX6756">
        <v>0</v>
      </c>
      <c r="BY6756">
        <v>0</v>
      </c>
      <c r="BZ6756">
        <v>4</v>
      </c>
      <c r="CA6756">
        <v>0</v>
      </c>
      <c r="CB6756">
        <v>0</v>
      </c>
      <c r="CC6756">
        <v>4</v>
      </c>
      <c r="CD6756">
        <v>0</v>
      </c>
      <c r="CE6756">
        <v>0</v>
      </c>
      <c r="CF6756">
        <v>0</v>
      </c>
      <c r="CG6756">
        <v>0</v>
      </c>
      <c r="CH6756">
        <v>2</v>
      </c>
      <c r="CI6756">
        <v>0</v>
      </c>
      <c r="CJ6756">
        <v>0</v>
      </c>
      <c r="CK6756">
        <v>2</v>
      </c>
      <c r="CL6756">
        <v>0</v>
      </c>
      <c r="CM6756">
        <v>0</v>
      </c>
      <c r="CN6756">
        <v>0</v>
      </c>
      <c r="CO6756">
        <v>0</v>
      </c>
      <c r="CP6756">
        <v>8</v>
      </c>
      <c r="CQ6756">
        <v>0</v>
      </c>
      <c r="CR6756">
        <v>0</v>
      </c>
      <c r="CS6756">
        <v>8</v>
      </c>
      <c r="CT6756">
        <v>0</v>
      </c>
      <c r="CU6756">
        <v>0</v>
      </c>
      <c r="CV6756">
        <v>0</v>
      </c>
      <c r="CW6756">
        <v>0</v>
      </c>
      <c r="CX6756">
        <v>1</v>
      </c>
      <c r="CY6756">
        <v>0</v>
      </c>
      <c r="CZ6756">
        <v>0</v>
      </c>
      <c r="DA6756">
        <v>1</v>
      </c>
      <c r="DB6756">
        <v>0</v>
      </c>
      <c r="DC6756">
        <v>0</v>
      </c>
      <c r="DD6756">
        <v>0</v>
      </c>
      <c r="DE6756">
        <v>0</v>
      </c>
      <c r="DF6756">
        <v>5</v>
      </c>
      <c r="DG6756">
        <v>0</v>
      </c>
      <c r="DH6756">
        <v>0</v>
      </c>
      <c r="DI6756">
        <v>5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4</v>
      </c>
      <c r="DU6756">
        <v>137.69112999999999</v>
      </c>
      <c r="DV6756">
        <v>0</v>
      </c>
      <c r="DW6756">
        <v>0</v>
      </c>
      <c r="DX6756">
        <v>0</v>
      </c>
      <c r="DY6756" s="4">
        <v>46053</v>
      </c>
      <c r="DZ6756" s="3" t="s">
        <v>10756</v>
      </c>
      <c r="EA6756">
        <v>4</v>
      </c>
      <c r="EB6756">
        <v>0</v>
      </c>
      <c r="EC6756">
        <v>26</v>
      </c>
      <c r="ED6756">
        <v>0</v>
      </c>
      <c r="EE6756">
        <v>4</v>
      </c>
      <c r="EF6756">
        <v>26</v>
      </c>
      <c r="EG6756">
        <v>3.714286</v>
      </c>
      <c r="EH6756">
        <v>1.08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14</v>
      </c>
      <c r="C6757" s="3" t="s">
        <v>13</v>
      </c>
      <c r="D6757" s="3" t="s">
        <v>14</v>
      </c>
      <c r="E6757" s="3" t="s">
        <v>1446</v>
      </c>
      <c r="F6757" s="3" t="s">
        <v>1447</v>
      </c>
      <c r="G6757" s="3" t="s">
        <v>1448</v>
      </c>
      <c r="H6757" s="3" t="s">
        <v>1449</v>
      </c>
      <c r="I6757" s="3" t="s">
        <v>78</v>
      </c>
      <c r="J6757" s="3" t="s">
        <v>79</v>
      </c>
      <c r="K6757" s="3" t="s">
        <v>1450</v>
      </c>
      <c r="L6757" s="3" t="s">
        <v>1569</v>
      </c>
      <c r="M6757" s="3" t="s">
        <v>564</v>
      </c>
      <c r="N6757" s="3" t="s">
        <v>602</v>
      </c>
      <c r="O6757">
        <v>5</v>
      </c>
      <c r="P6757" s="3" t="s">
        <v>5382</v>
      </c>
      <c r="Q6757" s="3" t="s">
        <v>5382</v>
      </c>
      <c r="R6757" s="3" t="s">
        <v>5382</v>
      </c>
      <c r="S6757" s="3" t="s">
        <v>1498</v>
      </c>
      <c r="T6757" s="3" t="s">
        <v>3917</v>
      </c>
      <c r="U6757" s="3" t="s">
        <v>626</v>
      </c>
      <c r="V6757" s="3" t="s">
        <v>842</v>
      </c>
      <c r="W6757" s="3" t="s">
        <v>843</v>
      </c>
      <c r="X6757" s="3" t="s">
        <v>843</v>
      </c>
      <c r="Y6757" s="3" t="s">
        <v>570</v>
      </c>
      <c r="Z6757" s="3" t="s">
        <v>582</v>
      </c>
      <c r="AA6757" s="3" t="s">
        <v>571</v>
      </c>
      <c r="AB6757">
        <v>0</v>
      </c>
      <c r="AC6757">
        <v>0</v>
      </c>
      <c r="AD6757">
        <v>0</v>
      </c>
      <c r="AE6757">
        <v>0</v>
      </c>
      <c r="AF6757">
        <v>700</v>
      </c>
      <c r="AG6757">
        <v>70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0</v>
      </c>
      <c r="DU6757">
        <v>6.25</v>
      </c>
      <c r="DV6757">
        <v>500</v>
      </c>
      <c r="DW6757">
        <v>0</v>
      </c>
      <c r="DX6757">
        <v>0</v>
      </c>
      <c r="DY6757" s="4">
        <v>47022</v>
      </c>
      <c r="DZ6757" s="3" t="s">
        <v>10756</v>
      </c>
      <c r="EA6757">
        <v>500</v>
      </c>
      <c r="EB6757">
        <v>0</v>
      </c>
      <c r="EC6757">
        <v>700</v>
      </c>
      <c r="ED6757">
        <v>0</v>
      </c>
      <c r="EE6757">
        <v>500</v>
      </c>
      <c r="EF6757">
        <v>700</v>
      </c>
      <c r="EG6757">
        <v>700</v>
      </c>
      <c r="EH6757">
        <v>0.71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14</v>
      </c>
      <c r="C6758" s="3" t="s">
        <v>13</v>
      </c>
      <c r="D6758" s="3" t="s">
        <v>14</v>
      </c>
      <c r="E6758" s="3" t="s">
        <v>1446</v>
      </c>
      <c r="F6758" s="3" t="s">
        <v>1447</v>
      </c>
      <c r="G6758" s="3" t="s">
        <v>1448</v>
      </c>
      <c r="H6758" s="3" t="s">
        <v>1449</v>
      </c>
      <c r="I6758" s="3" t="s">
        <v>48</v>
      </c>
      <c r="J6758" s="3" t="s">
        <v>49</v>
      </c>
      <c r="K6758" s="3" t="s">
        <v>1450</v>
      </c>
      <c r="L6758" s="3" t="s">
        <v>1451</v>
      </c>
      <c r="M6758" s="3" t="s">
        <v>564</v>
      </c>
      <c r="N6758" s="3" t="s">
        <v>602</v>
      </c>
      <c r="O6758">
        <v>2</v>
      </c>
      <c r="P6758" s="3" t="s">
        <v>5382</v>
      </c>
      <c r="Q6758" s="3" t="s">
        <v>5382</v>
      </c>
      <c r="R6758" s="3" t="s">
        <v>5382</v>
      </c>
      <c r="S6758" s="3" t="s">
        <v>1027</v>
      </c>
      <c r="T6758" s="3" t="s">
        <v>2961</v>
      </c>
      <c r="U6758" s="3" t="s">
        <v>576</v>
      </c>
      <c r="V6758" s="3" t="s">
        <v>567</v>
      </c>
      <c r="W6758" s="3" t="s">
        <v>8033</v>
      </c>
      <c r="X6758" s="3" t="s">
        <v>8034</v>
      </c>
      <c r="Y6758" s="3" t="s">
        <v>570</v>
      </c>
      <c r="Z6758" s="3" t="s">
        <v>5956</v>
      </c>
      <c r="AA6758" s="3" t="s">
        <v>571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5</v>
      </c>
      <c r="AM6758">
        <v>0</v>
      </c>
      <c r="AN6758">
        <v>0</v>
      </c>
      <c r="AO6758">
        <v>5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113</v>
      </c>
      <c r="BS6758">
        <v>0</v>
      </c>
      <c r="BT6758">
        <v>0</v>
      </c>
      <c r="BU6758">
        <v>113</v>
      </c>
      <c r="BV6758">
        <v>0</v>
      </c>
      <c r="BW6758">
        <v>0</v>
      </c>
      <c r="BX6758">
        <v>0</v>
      </c>
      <c r="BY6758">
        <v>0</v>
      </c>
      <c r="BZ6758">
        <v>379</v>
      </c>
      <c r="CA6758">
        <v>0</v>
      </c>
      <c r="CB6758">
        <v>0</v>
      </c>
      <c r="CC6758">
        <v>379</v>
      </c>
      <c r="CD6758">
        <v>0</v>
      </c>
      <c r="CE6758">
        <v>0</v>
      </c>
      <c r="CF6758">
        <v>0</v>
      </c>
      <c r="CG6758">
        <v>0</v>
      </c>
      <c r="CH6758">
        <v>178</v>
      </c>
      <c r="CI6758">
        <v>0</v>
      </c>
      <c r="CJ6758">
        <v>0</v>
      </c>
      <c r="CK6758">
        <v>178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117</v>
      </c>
      <c r="CY6758">
        <v>0</v>
      </c>
      <c r="CZ6758">
        <v>0</v>
      </c>
      <c r="DA6758">
        <v>117</v>
      </c>
      <c r="DB6758">
        <v>0</v>
      </c>
      <c r="DC6758">
        <v>0</v>
      </c>
      <c r="DD6758">
        <v>0</v>
      </c>
      <c r="DE6758">
        <v>0</v>
      </c>
      <c r="DF6758">
        <v>29</v>
      </c>
      <c r="DG6758">
        <v>0</v>
      </c>
      <c r="DH6758">
        <v>0</v>
      </c>
      <c r="DI6758">
        <v>29</v>
      </c>
      <c r="DJ6758">
        <v>0</v>
      </c>
      <c r="DK6758">
        <v>0</v>
      </c>
      <c r="DL6758">
        <v>0</v>
      </c>
      <c r="DM6758">
        <v>0</v>
      </c>
      <c r="DN6758">
        <v>120</v>
      </c>
      <c r="DO6758">
        <v>0</v>
      </c>
      <c r="DP6758">
        <v>0</v>
      </c>
      <c r="DQ6758">
        <v>120</v>
      </c>
      <c r="DR6758">
        <v>0</v>
      </c>
      <c r="DS6758">
        <v>0</v>
      </c>
      <c r="DT6758">
        <v>384</v>
      </c>
      <c r="DU6758">
        <v>16.9695</v>
      </c>
      <c r="DV6758">
        <v>0</v>
      </c>
      <c r="DW6758">
        <v>0</v>
      </c>
      <c r="DX6758">
        <v>0</v>
      </c>
      <c r="DY6758" s="4">
        <v>46053</v>
      </c>
      <c r="DZ6758" s="3" t="s">
        <v>10756</v>
      </c>
      <c r="EA6758">
        <v>94</v>
      </c>
      <c r="EB6758">
        <v>0</v>
      </c>
      <c r="EC6758">
        <v>941</v>
      </c>
      <c r="ED6758">
        <v>0</v>
      </c>
      <c r="EE6758">
        <v>94</v>
      </c>
      <c r="EF6758">
        <v>941</v>
      </c>
      <c r="EG6758">
        <v>134.42857100000001</v>
      </c>
      <c r="EH6758">
        <v>0.7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14</v>
      </c>
      <c r="C6759" s="3" t="s">
        <v>13</v>
      </c>
      <c r="D6759" s="3" t="s">
        <v>14</v>
      </c>
      <c r="E6759" s="3" t="s">
        <v>595</v>
      </c>
      <c r="F6759" s="3" t="s">
        <v>596</v>
      </c>
      <c r="G6759" s="3" t="s">
        <v>1224</v>
      </c>
      <c r="H6759" s="3" t="s">
        <v>187</v>
      </c>
      <c r="I6759" s="3" t="s">
        <v>186</v>
      </c>
      <c r="J6759" s="3" t="s">
        <v>187</v>
      </c>
      <c r="K6759" s="3" t="s">
        <v>599</v>
      </c>
      <c r="L6759" s="3" t="s">
        <v>600</v>
      </c>
      <c r="M6759" s="3" t="s">
        <v>564</v>
      </c>
      <c r="N6759" s="3" t="s">
        <v>601</v>
      </c>
      <c r="O6759">
        <v>5</v>
      </c>
      <c r="P6759" s="3" t="s">
        <v>5382</v>
      </c>
      <c r="Q6759" s="3" t="s">
        <v>5382</v>
      </c>
      <c r="R6759" s="3" t="s">
        <v>5382</v>
      </c>
      <c r="S6759" s="3" t="s">
        <v>2126</v>
      </c>
      <c r="T6759" s="3" t="s">
        <v>3891</v>
      </c>
      <c r="U6759" s="3" t="s">
        <v>626</v>
      </c>
      <c r="V6759" s="3" t="s">
        <v>842</v>
      </c>
      <c r="W6759" s="3" t="s">
        <v>843</v>
      </c>
      <c r="X6759" s="3" t="s">
        <v>843</v>
      </c>
      <c r="Y6759" s="3" t="s">
        <v>570</v>
      </c>
      <c r="Z6759" s="3" t="s">
        <v>582</v>
      </c>
      <c r="AA6759" s="3" t="s">
        <v>571</v>
      </c>
      <c r="AB6759">
        <v>0</v>
      </c>
      <c r="AC6759">
        <v>54</v>
      </c>
      <c r="AD6759">
        <v>0</v>
      </c>
      <c r="AE6759">
        <v>0</v>
      </c>
      <c r="AF6759">
        <v>0</v>
      </c>
      <c r="AG6759">
        <v>54</v>
      </c>
      <c r="AH6759">
        <v>0</v>
      </c>
      <c r="AI6759">
        <v>0</v>
      </c>
      <c r="AJ6759">
        <v>0</v>
      </c>
      <c r="AK6759">
        <v>39</v>
      </c>
      <c r="AL6759">
        <v>0</v>
      </c>
      <c r="AM6759">
        <v>0</v>
      </c>
      <c r="AN6759">
        <v>0</v>
      </c>
      <c r="AO6759">
        <v>39</v>
      </c>
      <c r="AP6759">
        <v>0</v>
      </c>
      <c r="AQ6759">
        <v>0</v>
      </c>
      <c r="AR6759">
        <v>0</v>
      </c>
      <c r="AS6759">
        <v>49</v>
      </c>
      <c r="AT6759">
        <v>0</v>
      </c>
      <c r="AU6759">
        <v>0</v>
      </c>
      <c r="AV6759">
        <v>4</v>
      </c>
      <c r="AW6759">
        <v>53</v>
      </c>
      <c r="AX6759">
        <v>0</v>
      </c>
      <c r="AY6759">
        <v>0</v>
      </c>
      <c r="AZ6759">
        <v>0</v>
      </c>
      <c r="BA6759">
        <v>38</v>
      </c>
      <c r="BB6759">
        <v>0</v>
      </c>
      <c r="BC6759">
        <v>0</v>
      </c>
      <c r="BD6759">
        <v>12</v>
      </c>
      <c r="BE6759">
        <v>38</v>
      </c>
      <c r="BF6759">
        <v>0</v>
      </c>
      <c r="BG6759">
        <v>0</v>
      </c>
      <c r="BH6759">
        <v>0</v>
      </c>
      <c r="BI6759">
        <v>60</v>
      </c>
      <c r="BJ6759">
        <v>0</v>
      </c>
      <c r="BK6759">
        <v>0</v>
      </c>
      <c r="BL6759">
        <v>0</v>
      </c>
      <c r="BM6759">
        <v>60</v>
      </c>
      <c r="BN6759">
        <v>0</v>
      </c>
      <c r="BO6759">
        <v>0</v>
      </c>
      <c r="BP6759">
        <v>0</v>
      </c>
      <c r="BQ6759">
        <v>65</v>
      </c>
      <c r="BR6759">
        <v>0</v>
      </c>
      <c r="BS6759">
        <v>0</v>
      </c>
      <c r="BT6759">
        <v>0</v>
      </c>
      <c r="BU6759">
        <v>65</v>
      </c>
      <c r="BV6759">
        <v>0</v>
      </c>
      <c r="BW6759">
        <v>0</v>
      </c>
      <c r="BX6759">
        <v>0</v>
      </c>
      <c r="BY6759">
        <v>20</v>
      </c>
      <c r="BZ6759">
        <v>0</v>
      </c>
      <c r="CA6759">
        <v>0</v>
      </c>
      <c r="CB6759">
        <v>4</v>
      </c>
      <c r="CC6759">
        <v>24</v>
      </c>
      <c r="CD6759">
        <v>0</v>
      </c>
      <c r="CE6759">
        <v>0</v>
      </c>
      <c r="CF6759">
        <v>0</v>
      </c>
      <c r="CG6759">
        <v>2</v>
      </c>
      <c r="CH6759">
        <v>0</v>
      </c>
      <c r="CI6759">
        <v>0</v>
      </c>
      <c r="CJ6759">
        <v>1</v>
      </c>
      <c r="CK6759">
        <v>3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4</v>
      </c>
      <c r="DU6759">
        <v>5</v>
      </c>
      <c r="DV6759">
        <v>0</v>
      </c>
      <c r="DW6759">
        <v>0</v>
      </c>
      <c r="DX6759">
        <v>0</v>
      </c>
      <c r="DY6759" s="4">
        <v>46598</v>
      </c>
      <c r="DZ6759" s="3" t="s">
        <v>10756</v>
      </c>
      <c r="EA6759">
        <v>4</v>
      </c>
      <c r="EB6759">
        <v>0</v>
      </c>
      <c r="EC6759">
        <v>336</v>
      </c>
      <c r="ED6759">
        <v>0</v>
      </c>
      <c r="EE6759">
        <v>4</v>
      </c>
      <c r="EF6759">
        <v>336</v>
      </c>
      <c r="EG6759">
        <v>42</v>
      </c>
      <c r="EH6759">
        <v>0.1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14</v>
      </c>
      <c r="C6760" s="3" t="s">
        <v>13</v>
      </c>
      <c r="D6760" s="3" t="s">
        <v>14</v>
      </c>
      <c r="E6760" s="3" t="s">
        <v>1690</v>
      </c>
      <c r="F6760" s="3" t="s">
        <v>1691</v>
      </c>
      <c r="G6760" s="3" t="s">
        <v>1692</v>
      </c>
      <c r="H6760" s="3" t="s">
        <v>1693</v>
      </c>
      <c r="I6760" s="3" t="s">
        <v>142</v>
      </c>
      <c r="J6760" s="3" t="s">
        <v>143</v>
      </c>
      <c r="K6760" s="3" t="s">
        <v>1450</v>
      </c>
      <c r="L6760" s="3" t="s">
        <v>1451</v>
      </c>
      <c r="M6760" s="3" t="s">
        <v>564</v>
      </c>
      <c r="N6760" s="3" t="s">
        <v>602</v>
      </c>
      <c r="O6760">
        <v>5</v>
      </c>
      <c r="P6760" s="3" t="s">
        <v>5382</v>
      </c>
      <c r="Q6760" s="3" t="s">
        <v>5382</v>
      </c>
      <c r="R6760" s="3" t="s">
        <v>5382</v>
      </c>
      <c r="S6760" s="3" t="s">
        <v>583</v>
      </c>
      <c r="T6760" s="3" t="s">
        <v>3051</v>
      </c>
      <c r="U6760" s="3" t="s">
        <v>566</v>
      </c>
      <c r="V6760" s="3" t="s">
        <v>567</v>
      </c>
      <c r="W6760" s="3" t="s">
        <v>567</v>
      </c>
      <c r="X6760" s="3" t="s">
        <v>8032</v>
      </c>
      <c r="Y6760" s="3" t="s">
        <v>570</v>
      </c>
      <c r="Z6760" s="3" t="s">
        <v>582</v>
      </c>
      <c r="AA6760" s="3" t="s">
        <v>571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40</v>
      </c>
      <c r="AS6760">
        <v>0</v>
      </c>
      <c r="AT6760">
        <v>0</v>
      </c>
      <c r="AU6760">
        <v>0</v>
      </c>
      <c r="AV6760">
        <v>0</v>
      </c>
      <c r="AW6760">
        <v>4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390</v>
      </c>
      <c r="CP6760">
        <v>0</v>
      </c>
      <c r="CQ6760">
        <v>0</v>
      </c>
      <c r="CR6760">
        <v>0</v>
      </c>
      <c r="CS6760">
        <v>39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30</v>
      </c>
      <c r="DN6760">
        <v>0</v>
      </c>
      <c r="DO6760">
        <v>0</v>
      </c>
      <c r="DP6760">
        <v>0</v>
      </c>
      <c r="DQ6760">
        <v>30</v>
      </c>
      <c r="DR6760">
        <v>0</v>
      </c>
      <c r="DS6760">
        <v>0</v>
      </c>
      <c r="DT6760">
        <v>300</v>
      </c>
      <c r="DU6760">
        <v>0.22500000000000001</v>
      </c>
      <c r="DV6760">
        <v>0</v>
      </c>
      <c r="DW6760">
        <v>0</v>
      </c>
      <c r="DX6760">
        <v>0</v>
      </c>
      <c r="DY6760" s="4">
        <v>46934</v>
      </c>
      <c r="DZ6760" s="3" t="s">
        <v>10756</v>
      </c>
      <c r="EA6760">
        <v>270</v>
      </c>
      <c r="EB6760">
        <v>0</v>
      </c>
      <c r="EC6760">
        <v>460</v>
      </c>
      <c r="ED6760">
        <v>0</v>
      </c>
      <c r="EE6760">
        <v>270</v>
      </c>
      <c r="EF6760">
        <v>460</v>
      </c>
      <c r="EG6760">
        <v>153.33333300000001</v>
      </c>
      <c r="EH6760">
        <v>1.76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14</v>
      </c>
      <c r="C6761" s="3" t="s">
        <v>13</v>
      </c>
      <c r="D6761" s="3" t="s">
        <v>14</v>
      </c>
      <c r="E6761" s="3" t="s">
        <v>1690</v>
      </c>
      <c r="F6761" s="3" t="s">
        <v>596</v>
      </c>
      <c r="G6761" s="3" t="s">
        <v>1692</v>
      </c>
      <c r="H6761" s="3" t="s">
        <v>1693</v>
      </c>
      <c r="I6761" s="3" t="s">
        <v>184</v>
      </c>
      <c r="J6761" s="3" t="s">
        <v>185</v>
      </c>
      <c r="K6761" s="3" t="s">
        <v>599</v>
      </c>
      <c r="L6761" s="3" t="s">
        <v>1694</v>
      </c>
      <c r="M6761" s="3" t="s">
        <v>564</v>
      </c>
      <c r="N6761" s="3" t="s">
        <v>602</v>
      </c>
      <c r="O6761">
        <v>5</v>
      </c>
      <c r="P6761" s="3" t="s">
        <v>5382</v>
      </c>
      <c r="Q6761" s="3" t="s">
        <v>5382</v>
      </c>
      <c r="R6761" s="3" t="s">
        <v>5382</v>
      </c>
      <c r="S6761" s="3" t="s">
        <v>940</v>
      </c>
      <c r="T6761" s="3" t="s">
        <v>7737</v>
      </c>
      <c r="U6761" s="3" t="s">
        <v>626</v>
      </c>
      <c r="V6761" s="3" t="s">
        <v>842</v>
      </c>
      <c r="W6761" s="3" t="s">
        <v>843</v>
      </c>
      <c r="X6761" s="3" t="s">
        <v>843</v>
      </c>
      <c r="Y6761" s="3" t="s">
        <v>570</v>
      </c>
      <c r="Z6761" s="3" t="s">
        <v>5955</v>
      </c>
      <c r="AA6761" s="3" t="s">
        <v>571</v>
      </c>
      <c r="AB6761">
        <v>1</v>
      </c>
      <c r="AC6761">
        <v>4</v>
      </c>
      <c r="AD6761">
        <v>0</v>
      </c>
      <c r="AE6761">
        <v>0</v>
      </c>
      <c r="AF6761">
        <v>0</v>
      </c>
      <c r="AG6761">
        <v>5</v>
      </c>
      <c r="AH6761">
        <v>0</v>
      </c>
      <c r="AI6761">
        <v>0</v>
      </c>
      <c r="AJ6761">
        <v>1</v>
      </c>
      <c r="AK6761">
        <v>5</v>
      </c>
      <c r="AL6761">
        <v>0</v>
      </c>
      <c r="AM6761">
        <v>0</v>
      </c>
      <c r="AN6761">
        <v>0</v>
      </c>
      <c r="AO6761">
        <v>6</v>
      </c>
      <c r="AP6761">
        <v>0</v>
      </c>
      <c r="AQ6761">
        <v>0</v>
      </c>
      <c r="AR6761">
        <v>0</v>
      </c>
      <c r="AS6761">
        <v>1</v>
      </c>
      <c r="AT6761">
        <v>0</v>
      </c>
      <c r="AU6761">
        <v>0</v>
      </c>
      <c r="AV6761">
        <v>0</v>
      </c>
      <c r="AW6761">
        <v>1</v>
      </c>
      <c r="AX6761">
        <v>0</v>
      </c>
      <c r="AY6761">
        <v>0</v>
      </c>
      <c r="AZ6761">
        <v>0</v>
      </c>
      <c r="BA6761">
        <v>6</v>
      </c>
      <c r="BB6761">
        <v>0</v>
      </c>
      <c r="BC6761">
        <v>0</v>
      </c>
      <c r="BD6761">
        <v>0</v>
      </c>
      <c r="BE6761">
        <v>6</v>
      </c>
      <c r="BF6761">
        <v>0</v>
      </c>
      <c r="BG6761">
        <v>0</v>
      </c>
      <c r="BH6761">
        <v>1</v>
      </c>
      <c r="BI6761">
        <v>5</v>
      </c>
      <c r="BJ6761">
        <v>0</v>
      </c>
      <c r="BK6761">
        <v>0</v>
      </c>
      <c r="BL6761">
        <v>0</v>
      </c>
      <c r="BM6761">
        <v>6</v>
      </c>
      <c r="BN6761">
        <v>0</v>
      </c>
      <c r="BO6761">
        <v>0</v>
      </c>
      <c r="BP6761">
        <v>2</v>
      </c>
      <c r="BQ6761">
        <v>5</v>
      </c>
      <c r="BR6761">
        <v>0</v>
      </c>
      <c r="BS6761">
        <v>0</v>
      </c>
      <c r="BT6761">
        <v>0</v>
      </c>
      <c r="BU6761">
        <v>7</v>
      </c>
      <c r="BV6761">
        <v>0</v>
      </c>
      <c r="BW6761">
        <v>0</v>
      </c>
      <c r="BX6761">
        <v>1</v>
      </c>
      <c r="BY6761">
        <v>4</v>
      </c>
      <c r="BZ6761">
        <v>0</v>
      </c>
      <c r="CA6761">
        <v>0</v>
      </c>
      <c r="CB6761">
        <v>0</v>
      </c>
      <c r="CC6761">
        <v>5</v>
      </c>
      <c r="CD6761">
        <v>0</v>
      </c>
      <c r="CE6761">
        <v>0</v>
      </c>
      <c r="CF6761">
        <v>2</v>
      </c>
      <c r="CG6761">
        <v>5</v>
      </c>
      <c r="CH6761">
        <v>0</v>
      </c>
      <c r="CI6761">
        <v>0</v>
      </c>
      <c r="CJ6761">
        <v>0</v>
      </c>
      <c r="CK6761">
        <v>7</v>
      </c>
      <c r="CL6761">
        <v>0</v>
      </c>
      <c r="CM6761">
        <v>0</v>
      </c>
      <c r="CN6761">
        <v>2</v>
      </c>
      <c r="CO6761">
        <v>4</v>
      </c>
      <c r="CP6761">
        <v>0</v>
      </c>
      <c r="CQ6761">
        <v>0</v>
      </c>
      <c r="CR6761">
        <v>0</v>
      </c>
      <c r="CS6761">
        <v>6</v>
      </c>
      <c r="CT6761">
        <v>0</v>
      </c>
      <c r="CU6761">
        <v>0</v>
      </c>
      <c r="CV6761">
        <v>0</v>
      </c>
      <c r="CW6761">
        <v>8</v>
      </c>
      <c r="CX6761">
        <v>0</v>
      </c>
      <c r="CY6761">
        <v>0</v>
      </c>
      <c r="CZ6761">
        <v>0</v>
      </c>
      <c r="DA6761">
        <v>8</v>
      </c>
      <c r="DB6761">
        <v>0</v>
      </c>
      <c r="DC6761">
        <v>0</v>
      </c>
      <c r="DD6761">
        <v>0</v>
      </c>
      <c r="DE6761">
        <v>7</v>
      </c>
      <c r="DF6761">
        <v>0</v>
      </c>
      <c r="DG6761">
        <v>0</v>
      </c>
      <c r="DH6761">
        <v>0</v>
      </c>
      <c r="DI6761">
        <v>7</v>
      </c>
      <c r="DJ6761">
        <v>0</v>
      </c>
      <c r="DK6761">
        <v>0</v>
      </c>
      <c r="DL6761">
        <v>0</v>
      </c>
      <c r="DM6761">
        <v>12</v>
      </c>
      <c r="DN6761">
        <v>0</v>
      </c>
      <c r="DO6761">
        <v>0</v>
      </c>
      <c r="DP6761">
        <v>1</v>
      </c>
      <c r="DQ6761">
        <v>13</v>
      </c>
      <c r="DR6761">
        <v>0</v>
      </c>
      <c r="DS6761">
        <v>0</v>
      </c>
      <c r="DT6761">
        <v>19</v>
      </c>
      <c r="DU6761">
        <v>1.75</v>
      </c>
      <c r="DV6761">
        <v>0</v>
      </c>
      <c r="DW6761">
        <v>0</v>
      </c>
      <c r="DX6761">
        <v>0</v>
      </c>
      <c r="DY6761" s="4">
        <v>46813</v>
      </c>
      <c r="DZ6761" s="3" t="s">
        <v>10756</v>
      </c>
      <c r="EA6761">
        <v>6</v>
      </c>
      <c r="EB6761">
        <v>0</v>
      </c>
      <c r="EC6761">
        <v>77</v>
      </c>
      <c r="ED6761">
        <v>0</v>
      </c>
      <c r="EE6761">
        <v>6</v>
      </c>
      <c r="EF6761">
        <v>77</v>
      </c>
      <c r="EG6761">
        <v>6.4166670000000003</v>
      </c>
      <c r="EH6761">
        <v>0.94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14</v>
      </c>
      <c r="C6762" s="3" t="s">
        <v>13</v>
      </c>
      <c r="D6762" s="3" t="s">
        <v>14</v>
      </c>
      <c r="E6762" s="3" t="s">
        <v>1446</v>
      </c>
      <c r="F6762" s="3" t="s">
        <v>1447</v>
      </c>
      <c r="G6762" s="3" t="s">
        <v>1448</v>
      </c>
      <c r="H6762" s="3" t="s">
        <v>1449</v>
      </c>
      <c r="I6762" s="3" t="s">
        <v>421</v>
      </c>
      <c r="J6762" s="3" t="s">
        <v>422</v>
      </c>
      <c r="K6762" s="3" t="s">
        <v>1585</v>
      </c>
      <c r="L6762" s="3" t="s">
        <v>1586</v>
      </c>
      <c r="M6762" s="3" t="s">
        <v>564</v>
      </c>
      <c r="N6762" s="3" t="s">
        <v>602</v>
      </c>
      <c r="O6762">
        <v>5</v>
      </c>
      <c r="P6762" s="3" t="s">
        <v>5382</v>
      </c>
      <c r="Q6762" s="3" t="s">
        <v>5382</v>
      </c>
      <c r="R6762" s="3" t="s">
        <v>5382</v>
      </c>
      <c r="S6762" s="3" t="s">
        <v>824</v>
      </c>
      <c r="T6762" s="3" t="s">
        <v>2718</v>
      </c>
      <c r="U6762" s="3" t="s">
        <v>576</v>
      </c>
      <c r="V6762" s="3" t="s">
        <v>567</v>
      </c>
      <c r="W6762" s="3" t="s">
        <v>8033</v>
      </c>
      <c r="X6762" s="3" t="s">
        <v>8034</v>
      </c>
      <c r="Y6762" s="3" t="s">
        <v>570</v>
      </c>
      <c r="Z6762" s="3" t="s">
        <v>5956</v>
      </c>
      <c r="AA6762" s="3" t="s">
        <v>571</v>
      </c>
      <c r="AB6762">
        <v>0</v>
      </c>
      <c r="AC6762">
        <v>0</v>
      </c>
      <c r="AD6762">
        <v>6</v>
      </c>
      <c r="AE6762">
        <v>0</v>
      </c>
      <c r="AF6762">
        <v>0</v>
      </c>
      <c r="AG6762">
        <v>6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70</v>
      </c>
      <c r="AU6762">
        <v>0</v>
      </c>
      <c r="AV6762">
        <v>0</v>
      </c>
      <c r="AW6762">
        <v>70</v>
      </c>
      <c r="AX6762">
        <v>0</v>
      </c>
      <c r="AY6762">
        <v>0</v>
      </c>
      <c r="AZ6762">
        <v>0</v>
      </c>
      <c r="BA6762">
        <v>0</v>
      </c>
      <c r="BB6762">
        <v>8</v>
      </c>
      <c r="BC6762">
        <v>0</v>
      </c>
      <c r="BD6762">
        <v>0</v>
      </c>
      <c r="BE6762">
        <v>8</v>
      </c>
      <c r="BF6762">
        <v>0</v>
      </c>
      <c r="BG6762">
        <v>0</v>
      </c>
      <c r="BH6762">
        <v>0</v>
      </c>
      <c r="BI6762">
        <v>0</v>
      </c>
      <c r="BJ6762">
        <v>8</v>
      </c>
      <c r="BK6762">
        <v>0</v>
      </c>
      <c r="BL6762">
        <v>0</v>
      </c>
      <c r="BM6762">
        <v>8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5</v>
      </c>
      <c r="CA6762">
        <v>0</v>
      </c>
      <c r="CB6762">
        <v>0</v>
      </c>
      <c r="CC6762">
        <v>5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2</v>
      </c>
      <c r="CQ6762">
        <v>0</v>
      </c>
      <c r="CR6762">
        <v>0</v>
      </c>
      <c r="CS6762">
        <v>2</v>
      </c>
      <c r="CT6762">
        <v>0</v>
      </c>
      <c r="CU6762">
        <v>0</v>
      </c>
      <c r="CV6762">
        <v>0</v>
      </c>
      <c r="CW6762">
        <v>0</v>
      </c>
      <c r="CX6762">
        <v>13</v>
      </c>
      <c r="CY6762">
        <v>0</v>
      </c>
      <c r="CZ6762">
        <v>0</v>
      </c>
      <c r="DA6762">
        <v>13</v>
      </c>
      <c r="DB6762">
        <v>0</v>
      </c>
      <c r="DC6762">
        <v>0</v>
      </c>
      <c r="DD6762">
        <v>0</v>
      </c>
      <c r="DE6762">
        <v>0</v>
      </c>
      <c r="DF6762">
        <v>1</v>
      </c>
      <c r="DG6762">
        <v>0</v>
      </c>
      <c r="DH6762">
        <v>0</v>
      </c>
      <c r="DI6762">
        <v>1</v>
      </c>
      <c r="DJ6762">
        <v>0</v>
      </c>
      <c r="DK6762">
        <v>0</v>
      </c>
      <c r="DL6762">
        <v>0</v>
      </c>
      <c r="DM6762">
        <v>0</v>
      </c>
      <c r="DN6762">
        <v>3</v>
      </c>
      <c r="DO6762">
        <v>0</v>
      </c>
      <c r="DP6762">
        <v>0</v>
      </c>
      <c r="DQ6762">
        <v>3</v>
      </c>
      <c r="DR6762">
        <v>0</v>
      </c>
      <c r="DS6762">
        <v>0</v>
      </c>
      <c r="DT6762">
        <v>4</v>
      </c>
      <c r="DU6762">
        <v>6.9128879999999997</v>
      </c>
      <c r="DV6762">
        <v>0</v>
      </c>
      <c r="DW6762">
        <v>0</v>
      </c>
      <c r="DX6762">
        <v>0</v>
      </c>
      <c r="DY6762" s="4">
        <v>46568</v>
      </c>
      <c r="DZ6762" s="3" t="s">
        <v>10756</v>
      </c>
      <c r="EA6762">
        <v>1</v>
      </c>
      <c r="EB6762">
        <v>0</v>
      </c>
      <c r="EC6762">
        <v>116</v>
      </c>
      <c r="ED6762">
        <v>0</v>
      </c>
      <c r="EE6762">
        <v>1</v>
      </c>
      <c r="EF6762">
        <v>116</v>
      </c>
      <c r="EG6762">
        <v>12.888889000000001</v>
      </c>
      <c r="EH6762">
        <v>0.08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14</v>
      </c>
      <c r="C6763" s="3" t="s">
        <v>13</v>
      </c>
      <c r="D6763" s="3" t="s">
        <v>14</v>
      </c>
      <c r="E6763" s="3" t="s">
        <v>1446</v>
      </c>
      <c r="F6763" s="3" t="s">
        <v>1447</v>
      </c>
      <c r="G6763" s="3" t="s">
        <v>1448</v>
      </c>
      <c r="H6763" s="3" t="s">
        <v>1449</v>
      </c>
      <c r="I6763" s="3" t="s">
        <v>52</v>
      </c>
      <c r="J6763" s="3" t="s">
        <v>53</v>
      </c>
      <c r="K6763" s="3" t="s">
        <v>1450</v>
      </c>
      <c r="L6763" s="3" t="s">
        <v>1451</v>
      </c>
      <c r="M6763" s="3" t="s">
        <v>564</v>
      </c>
      <c r="N6763" s="3" t="s">
        <v>602</v>
      </c>
      <c r="O6763">
        <v>5</v>
      </c>
      <c r="P6763" s="3" t="s">
        <v>5382</v>
      </c>
      <c r="Q6763" s="3" t="s">
        <v>5382</v>
      </c>
      <c r="R6763" s="3" t="s">
        <v>5382</v>
      </c>
      <c r="S6763" s="3" t="s">
        <v>1637</v>
      </c>
      <c r="T6763" s="3" t="s">
        <v>2832</v>
      </c>
      <c r="U6763" s="3" t="s">
        <v>626</v>
      </c>
      <c r="V6763" s="3" t="s">
        <v>842</v>
      </c>
      <c r="W6763" s="3" t="s">
        <v>843</v>
      </c>
      <c r="X6763" s="3" t="s">
        <v>843</v>
      </c>
      <c r="Y6763" s="3" t="s">
        <v>570</v>
      </c>
      <c r="Z6763" s="3" t="s">
        <v>5955</v>
      </c>
      <c r="AA6763" s="3" t="s">
        <v>571</v>
      </c>
      <c r="AB6763">
        <v>6</v>
      </c>
      <c r="AC6763">
        <v>4</v>
      </c>
      <c r="AD6763">
        <v>0</v>
      </c>
      <c r="AE6763">
        <v>0</v>
      </c>
      <c r="AF6763">
        <v>0</v>
      </c>
      <c r="AG6763">
        <v>10</v>
      </c>
      <c r="AH6763">
        <v>0</v>
      </c>
      <c r="AI6763">
        <v>0</v>
      </c>
      <c r="AJ6763">
        <v>0</v>
      </c>
      <c r="AK6763">
        <v>3</v>
      </c>
      <c r="AL6763">
        <v>0</v>
      </c>
      <c r="AM6763">
        <v>0</v>
      </c>
      <c r="AN6763">
        <v>0</v>
      </c>
      <c r="AO6763">
        <v>3</v>
      </c>
      <c r="AP6763">
        <v>0</v>
      </c>
      <c r="AQ6763">
        <v>0</v>
      </c>
      <c r="AR6763">
        <v>2</v>
      </c>
      <c r="AS6763">
        <v>3</v>
      </c>
      <c r="AT6763">
        <v>0</v>
      </c>
      <c r="AU6763">
        <v>0</v>
      </c>
      <c r="AV6763">
        <v>0</v>
      </c>
      <c r="AW6763">
        <v>5</v>
      </c>
      <c r="AX6763">
        <v>0</v>
      </c>
      <c r="AY6763">
        <v>0</v>
      </c>
      <c r="AZ6763">
        <v>3</v>
      </c>
      <c r="BA6763">
        <v>7</v>
      </c>
      <c r="BB6763">
        <v>0</v>
      </c>
      <c r="BC6763">
        <v>0</v>
      </c>
      <c r="BD6763">
        <v>0</v>
      </c>
      <c r="BE6763">
        <v>10</v>
      </c>
      <c r="BF6763">
        <v>0</v>
      </c>
      <c r="BG6763">
        <v>0</v>
      </c>
      <c r="BH6763">
        <v>11</v>
      </c>
      <c r="BI6763">
        <v>4</v>
      </c>
      <c r="BJ6763">
        <v>0</v>
      </c>
      <c r="BK6763">
        <v>0</v>
      </c>
      <c r="BL6763">
        <v>0</v>
      </c>
      <c r="BM6763">
        <v>15</v>
      </c>
      <c r="BN6763">
        <v>0</v>
      </c>
      <c r="BO6763">
        <v>0</v>
      </c>
      <c r="BP6763">
        <v>2</v>
      </c>
      <c r="BQ6763">
        <v>1</v>
      </c>
      <c r="BR6763">
        <v>0</v>
      </c>
      <c r="BS6763">
        <v>0</v>
      </c>
      <c r="BT6763">
        <v>0</v>
      </c>
      <c r="BU6763">
        <v>3</v>
      </c>
      <c r="BV6763">
        <v>0</v>
      </c>
      <c r="BW6763">
        <v>0</v>
      </c>
      <c r="BX6763">
        <v>4</v>
      </c>
      <c r="BY6763">
        <v>2</v>
      </c>
      <c r="BZ6763">
        <v>0</v>
      </c>
      <c r="CA6763">
        <v>0</v>
      </c>
      <c r="CB6763">
        <v>0</v>
      </c>
      <c r="CC6763">
        <v>6</v>
      </c>
      <c r="CD6763">
        <v>0</v>
      </c>
      <c r="CE6763">
        <v>0</v>
      </c>
      <c r="CF6763">
        <v>7</v>
      </c>
      <c r="CG6763">
        <v>2</v>
      </c>
      <c r="CH6763">
        <v>0</v>
      </c>
      <c r="CI6763">
        <v>0</v>
      </c>
      <c r="CJ6763">
        <v>0</v>
      </c>
      <c r="CK6763">
        <v>9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1</v>
      </c>
      <c r="DN6763">
        <v>0</v>
      </c>
      <c r="DO6763">
        <v>0</v>
      </c>
      <c r="DP6763">
        <v>0</v>
      </c>
      <c r="DQ6763">
        <v>1</v>
      </c>
      <c r="DR6763">
        <v>0</v>
      </c>
      <c r="DS6763">
        <v>0</v>
      </c>
      <c r="DT6763">
        <v>8</v>
      </c>
      <c r="DU6763">
        <v>0.14000000000000001</v>
      </c>
      <c r="DV6763">
        <v>0</v>
      </c>
      <c r="DW6763">
        <v>0</v>
      </c>
      <c r="DX6763">
        <v>0</v>
      </c>
      <c r="DY6763" s="4">
        <v>46783</v>
      </c>
      <c r="DZ6763" s="3" t="s">
        <v>10756</v>
      </c>
      <c r="EA6763">
        <v>7</v>
      </c>
      <c r="EB6763">
        <v>0</v>
      </c>
      <c r="EC6763">
        <v>62</v>
      </c>
      <c r="ED6763">
        <v>0</v>
      </c>
      <c r="EE6763">
        <v>7</v>
      </c>
      <c r="EF6763">
        <v>62</v>
      </c>
      <c r="EG6763">
        <v>6.8888889999999998</v>
      </c>
      <c r="EH6763">
        <v>1.02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14</v>
      </c>
      <c r="C6764" s="3" t="s">
        <v>13</v>
      </c>
      <c r="D6764" s="3" t="s">
        <v>14</v>
      </c>
      <c r="E6764" s="3" t="s">
        <v>1446</v>
      </c>
      <c r="F6764" s="3" t="s">
        <v>1447</v>
      </c>
      <c r="G6764" s="3" t="s">
        <v>1448</v>
      </c>
      <c r="H6764" s="3" t="s">
        <v>1449</v>
      </c>
      <c r="I6764" s="3" t="s">
        <v>431</v>
      </c>
      <c r="J6764" s="3" t="s">
        <v>432</v>
      </c>
      <c r="K6764" s="3" t="s">
        <v>1585</v>
      </c>
      <c r="L6764" s="3" t="s">
        <v>1586</v>
      </c>
      <c r="M6764" s="3" t="s">
        <v>564</v>
      </c>
      <c r="N6764" s="3" t="s">
        <v>602</v>
      </c>
      <c r="O6764">
        <v>5</v>
      </c>
      <c r="P6764" s="3" t="s">
        <v>5382</v>
      </c>
      <c r="Q6764" s="3" t="s">
        <v>5382</v>
      </c>
      <c r="R6764" s="3" t="s">
        <v>5382</v>
      </c>
      <c r="S6764" s="3" t="s">
        <v>718</v>
      </c>
      <c r="T6764" s="3" t="s">
        <v>2621</v>
      </c>
      <c r="U6764" s="3" t="s">
        <v>566</v>
      </c>
      <c r="V6764" s="3" t="s">
        <v>567</v>
      </c>
      <c r="W6764" s="3" t="s">
        <v>567</v>
      </c>
      <c r="X6764" s="3" t="s">
        <v>8032</v>
      </c>
      <c r="Y6764" s="3" t="s">
        <v>570</v>
      </c>
      <c r="Z6764" s="3" t="s">
        <v>5955</v>
      </c>
      <c r="AA6764" s="3" t="s">
        <v>571</v>
      </c>
      <c r="AB6764">
        <v>10</v>
      </c>
      <c r="AC6764">
        <v>130</v>
      </c>
      <c r="AD6764">
        <v>0</v>
      </c>
      <c r="AE6764">
        <v>0</v>
      </c>
      <c r="AF6764">
        <v>0</v>
      </c>
      <c r="AG6764">
        <v>140</v>
      </c>
      <c r="AH6764">
        <v>0</v>
      </c>
      <c r="AI6764">
        <v>0</v>
      </c>
      <c r="AJ6764">
        <v>0</v>
      </c>
      <c r="AK6764">
        <v>390</v>
      </c>
      <c r="AL6764">
        <v>0</v>
      </c>
      <c r="AM6764">
        <v>0</v>
      </c>
      <c r="AN6764">
        <v>0</v>
      </c>
      <c r="AO6764">
        <v>390</v>
      </c>
      <c r="AP6764">
        <v>0</v>
      </c>
      <c r="AQ6764">
        <v>0</v>
      </c>
      <c r="AR6764">
        <v>1</v>
      </c>
      <c r="AS6764">
        <v>120</v>
      </c>
      <c r="AT6764">
        <v>0</v>
      </c>
      <c r="AU6764">
        <v>0</v>
      </c>
      <c r="AV6764">
        <v>0</v>
      </c>
      <c r="AW6764">
        <v>121</v>
      </c>
      <c r="AX6764">
        <v>0</v>
      </c>
      <c r="AY6764">
        <v>0</v>
      </c>
      <c r="AZ6764">
        <v>0</v>
      </c>
      <c r="BA6764">
        <v>180</v>
      </c>
      <c r="BB6764">
        <v>0</v>
      </c>
      <c r="BC6764">
        <v>0</v>
      </c>
      <c r="BD6764">
        <v>0</v>
      </c>
      <c r="BE6764">
        <v>180</v>
      </c>
      <c r="BF6764">
        <v>0</v>
      </c>
      <c r="BG6764">
        <v>0</v>
      </c>
      <c r="BH6764">
        <v>0</v>
      </c>
      <c r="BI6764">
        <v>315</v>
      </c>
      <c r="BJ6764">
        <v>0</v>
      </c>
      <c r="BK6764">
        <v>0</v>
      </c>
      <c r="BL6764">
        <v>0</v>
      </c>
      <c r="BM6764">
        <v>315</v>
      </c>
      <c r="BN6764">
        <v>0</v>
      </c>
      <c r="BO6764">
        <v>0</v>
      </c>
      <c r="BP6764">
        <v>120</v>
      </c>
      <c r="BQ6764">
        <v>270</v>
      </c>
      <c r="BR6764">
        <v>0</v>
      </c>
      <c r="BS6764">
        <v>0</v>
      </c>
      <c r="BT6764">
        <v>0</v>
      </c>
      <c r="BU6764">
        <v>390</v>
      </c>
      <c r="BV6764">
        <v>0</v>
      </c>
      <c r="BW6764">
        <v>0</v>
      </c>
      <c r="BX6764">
        <v>0</v>
      </c>
      <c r="BY6764">
        <v>150</v>
      </c>
      <c r="BZ6764">
        <v>0</v>
      </c>
      <c r="CA6764">
        <v>0</v>
      </c>
      <c r="CB6764">
        <v>0</v>
      </c>
      <c r="CC6764">
        <v>150</v>
      </c>
      <c r="CD6764">
        <v>0</v>
      </c>
      <c r="CE6764">
        <v>0</v>
      </c>
      <c r="CF6764">
        <v>0</v>
      </c>
      <c r="CG6764">
        <v>360</v>
      </c>
      <c r="CH6764">
        <v>0</v>
      </c>
      <c r="CI6764">
        <v>0</v>
      </c>
      <c r="CJ6764">
        <v>0</v>
      </c>
      <c r="CK6764">
        <v>360</v>
      </c>
      <c r="CL6764">
        <v>0</v>
      </c>
      <c r="CM6764">
        <v>0</v>
      </c>
      <c r="CN6764">
        <v>70</v>
      </c>
      <c r="CO6764">
        <v>360</v>
      </c>
      <c r="CP6764">
        <v>0</v>
      </c>
      <c r="CQ6764">
        <v>0</v>
      </c>
      <c r="CR6764">
        <v>0</v>
      </c>
      <c r="CS6764">
        <v>430</v>
      </c>
      <c r="CT6764">
        <v>0</v>
      </c>
      <c r="CU6764">
        <v>0</v>
      </c>
      <c r="CV6764">
        <v>0</v>
      </c>
      <c r="CW6764">
        <v>390</v>
      </c>
      <c r="CX6764">
        <v>0</v>
      </c>
      <c r="CY6764">
        <v>0</v>
      </c>
      <c r="CZ6764">
        <v>0</v>
      </c>
      <c r="DA6764">
        <v>390</v>
      </c>
      <c r="DB6764">
        <v>0</v>
      </c>
      <c r="DC6764">
        <v>0</v>
      </c>
      <c r="DD6764">
        <v>0</v>
      </c>
      <c r="DE6764">
        <v>330</v>
      </c>
      <c r="DF6764">
        <v>0</v>
      </c>
      <c r="DG6764">
        <v>0</v>
      </c>
      <c r="DH6764">
        <v>0</v>
      </c>
      <c r="DI6764">
        <v>330</v>
      </c>
      <c r="DJ6764">
        <v>0</v>
      </c>
      <c r="DK6764">
        <v>0</v>
      </c>
      <c r="DL6764">
        <v>0</v>
      </c>
      <c r="DM6764">
        <v>180</v>
      </c>
      <c r="DN6764">
        <v>0</v>
      </c>
      <c r="DO6764">
        <v>0</v>
      </c>
      <c r="DP6764">
        <v>0</v>
      </c>
      <c r="DQ6764">
        <v>180</v>
      </c>
      <c r="DR6764">
        <v>0</v>
      </c>
      <c r="DS6764">
        <v>0</v>
      </c>
      <c r="DT6764">
        <v>692</v>
      </c>
      <c r="DU6764">
        <v>0.1115</v>
      </c>
      <c r="DV6764">
        <v>0</v>
      </c>
      <c r="DW6764">
        <v>0</v>
      </c>
      <c r="DX6764">
        <v>0</v>
      </c>
      <c r="DY6764" s="4">
        <v>46295</v>
      </c>
      <c r="DZ6764" s="3" t="s">
        <v>10756</v>
      </c>
      <c r="EA6764">
        <v>512</v>
      </c>
      <c r="EB6764">
        <v>0</v>
      </c>
      <c r="EC6764">
        <v>3376</v>
      </c>
      <c r="ED6764">
        <v>0</v>
      </c>
      <c r="EE6764">
        <v>512</v>
      </c>
      <c r="EF6764">
        <v>3376</v>
      </c>
      <c r="EG6764">
        <v>281.33333299999998</v>
      </c>
      <c r="EH6764">
        <v>1.8199999999999998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14</v>
      </c>
      <c r="C6765" s="3" t="s">
        <v>13</v>
      </c>
      <c r="D6765" s="3" t="s">
        <v>14</v>
      </c>
      <c r="E6765" s="3" t="s">
        <v>1446</v>
      </c>
      <c r="F6765" s="3" t="s">
        <v>1447</v>
      </c>
      <c r="G6765" s="3" t="s">
        <v>1448</v>
      </c>
      <c r="H6765" s="3" t="s">
        <v>1449</v>
      </c>
      <c r="I6765" s="3" t="s">
        <v>152</v>
      </c>
      <c r="J6765" s="3" t="s">
        <v>153</v>
      </c>
      <c r="K6765" s="3" t="s">
        <v>1450</v>
      </c>
      <c r="L6765" s="3" t="s">
        <v>1451</v>
      </c>
      <c r="M6765" s="3" t="s">
        <v>564</v>
      </c>
      <c r="N6765" s="3" t="s">
        <v>602</v>
      </c>
      <c r="O6765">
        <v>5</v>
      </c>
      <c r="P6765" s="3" t="s">
        <v>5382</v>
      </c>
      <c r="Q6765" s="3" t="s">
        <v>5382</v>
      </c>
      <c r="R6765" s="3" t="s">
        <v>5382</v>
      </c>
      <c r="S6765" s="3" t="s">
        <v>1731</v>
      </c>
      <c r="T6765" s="3" t="s">
        <v>4151</v>
      </c>
      <c r="U6765" s="3" t="s">
        <v>637</v>
      </c>
      <c r="V6765" s="3" t="s">
        <v>567</v>
      </c>
      <c r="W6765" s="3" t="s">
        <v>567</v>
      </c>
      <c r="X6765" s="3" t="s">
        <v>8032</v>
      </c>
      <c r="Y6765" s="3" t="s">
        <v>570</v>
      </c>
      <c r="Z6765" s="3" t="s">
        <v>582</v>
      </c>
      <c r="AA6765" s="3" t="s">
        <v>571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2</v>
      </c>
      <c r="DM6765">
        <v>0</v>
      </c>
      <c r="DN6765">
        <v>0</v>
      </c>
      <c r="DO6765">
        <v>0</v>
      </c>
      <c r="DP6765">
        <v>0</v>
      </c>
      <c r="DQ6765">
        <v>2</v>
      </c>
      <c r="DR6765">
        <v>0</v>
      </c>
      <c r="DS6765">
        <v>0</v>
      </c>
      <c r="DT6765">
        <v>5</v>
      </c>
      <c r="DU6765">
        <v>3.6625000000000001</v>
      </c>
      <c r="DV6765">
        <v>0</v>
      </c>
      <c r="DW6765">
        <v>0</v>
      </c>
      <c r="DX6765">
        <v>0</v>
      </c>
      <c r="DY6765" s="4">
        <v>46265</v>
      </c>
      <c r="DZ6765" s="3" t="s">
        <v>10756</v>
      </c>
      <c r="EA6765">
        <v>3</v>
      </c>
      <c r="EB6765">
        <v>0</v>
      </c>
      <c r="EC6765">
        <v>2</v>
      </c>
      <c r="ED6765">
        <v>0</v>
      </c>
      <c r="EE6765">
        <v>3</v>
      </c>
      <c r="EF6765">
        <v>2</v>
      </c>
      <c r="EG6765">
        <v>2</v>
      </c>
      <c r="EH6765">
        <v>1.5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14</v>
      </c>
      <c r="C6766" s="3" t="s">
        <v>13</v>
      </c>
      <c r="D6766" s="3" t="s">
        <v>14</v>
      </c>
      <c r="E6766" s="3" t="s">
        <v>595</v>
      </c>
      <c r="F6766" s="3" t="s">
        <v>596</v>
      </c>
      <c r="G6766" s="3" t="s">
        <v>1224</v>
      </c>
      <c r="H6766" s="3" t="s">
        <v>187</v>
      </c>
      <c r="I6766" s="3" t="s">
        <v>186</v>
      </c>
      <c r="J6766" s="3" t="s">
        <v>187</v>
      </c>
      <c r="K6766" s="3" t="s">
        <v>599</v>
      </c>
      <c r="L6766" s="3" t="s">
        <v>600</v>
      </c>
      <c r="M6766" s="3" t="s">
        <v>564</v>
      </c>
      <c r="N6766" s="3" t="s">
        <v>601</v>
      </c>
      <c r="O6766">
        <v>5</v>
      </c>
      <c r="P6766" s="3" t="s">
        <v>5382</v>
      </c>
      <c r="Q6766" s="3" t="s">
        <v>5382</v>
      </c>
      <c r="R6766" s="3" t="s">
        <v>5382</v>
      </c>
      <c r="S6766" s="3" t="s">
        <v>854</v>
      </c>
      <c r="T6766" s="3" t="s">
        <v>2740</v>
      </c>
      <c r="U6766" s="3" t="s">
        <v>576</v>
      </c>
      <c r="V6766" s="3" t="s">
        <v>567</v>
      </c>
      <c r="W6766" s="3" t="s">
        <v>8033</v>
      </c>
      <c r="X6766" s="3" t="s">
        <v>8034</v>
      </c>
      <c r="Y6766" s="3" t="s">
        <v>570</v>
      </c>
      <c r="Z6766" s="3" t="s">
        <v>5956</v>
      </c>
      <c r="AA6766" s="3" t="s">
        <v>571</v>
      </c>
      <c r="AB6766">
        <v>0</v>
      </c>
      <c r="AC6766">
        <v>0</v>
      </c>
      <c r="AD6766">
        <v>53</v>
      </c>
      <c r="AE6766">
        <v>0</v>
      </c>
      <c r="AF6766">
        <v>0</v>
      </c>
      <c r="AG6766">
        <v>53</v>
      </c>
      <c r="AH6766">
        <v>0</v>
      </c>
      <c r="AI6766">
        <v>0</v>
      </c>
      <c r="AJ6766">
        <v>0</v>
      </c>
      <c r="AK6766">
        <v>0</v>
      </c>
      <c r="AL6766">
        <v>41</v>
      </c>
      <c r="AM6766">
        <v>0</v>
      </c>
      <c r="AN6766">
        <v>0</v>
      </c>
      <c r="AO6766">
        <v>41</v>
      </c>
      <c r="AP6766">
        <v>0</v>
      </c>
      <c r="AQ6766">
        <v>0</v>
      </c>
      <c r="AR6766">
        <v>0</v>
      </c>
      <c r="AS6766">
        <v>0</v>
      </c>
      <c r="AT6766">
        <v>100</v>
      </c>
      <c r="AU6766">
        <v>0</v>
      </c>
      <c r="AV6766">
        <v>0</v>
      </c>
      <c r="AW6766">
        <v>100</v>
      </c>
      <c r="AX6766">
        <v>0</v>
      </c>
      <c r="AY6766">
        <v>0</v>
      </c>
      <c r="AZ6766">
        <v>0</v>
      </c>
      <c r="BA6766">
        <v>0</v>
      </c>
      <c r="BB6766">
        <v>57</v>
      </c>
      <c r="BC6766">
        <v>0</v>
      </c>
      <c r="BD6766">
        <v>0</v>
      </c>
      <c r="BE6766">
        <v>57</v>
      </c>
      <c r="BF6766">
        <v>0</v>
      </c>
      <c r="BG6766">
        <v>0</v>
      </c>
      <c r="BH6766">
        <v>0</v>
      </c>
      <c r="BI6766">
        <v>0</v>
      </c>
      <c r="BJ6766">
        <v>41</v>
      </c>
      <c r="BK6766">
        <v>0</v>
      </c>
      <c r="BL6766">
        <v>0</v>
      </c>
      <c r="BM6766">
        <v>41</v>
      </c>
      <c r="BN6766">
        <v>0</v>
      </c>
      <c r="BO6766">
        <v>0</v>
      </c>
      <c r="BP6766">
        <v>0</v>
      </c>
      <c r="BQ6766">
        <v>0</v>
      </c>
      <c r="BR6766">
        <v>35</v>
      </c>
      <c r="BS6766">
        <v>0</v>
      </c>
      <c r="BT6766">
        <v>0</v>
      </c>
      <c r="BU6766">
        <v>35</v>
      </c>
      <c r="BV6766">
        <v>0</v>
      </c>
      <c r="BW6766">
        <v>0</v>
      </c>
      <c r="BX6766">
        <v>0</v>
      </c>
      <c r="BY6766">
        <v>0</v>
      </c>
      <c r="BZ6766">
        <v>29</v>
      </c>
      <c r="CA6766">
        <v>0</v>
      </c>
      <c r="CB6766">
        <v>0</v>
      </c>
      <c r="CC6766">
        <v>29</v>
      </c>
      <c r="CD6766">
        <v>0</v>
      </c>
      <c r="CE6766">
        <v>0</v>
      </c>
      <c r="CF6766">
        <v>0</v>
      </c>
      <c r="CG6766">
        <v>0</v>
      </c>
      <c r="CH6766">
        <v>42</v>
      </c>
      <c r="CI6766">
        <v>0</v>
      </c>
      <c r="CJ6766">
        <v>0</v>
      </c>
      <c r="CK6766">
        <v>42</v>
      </c>
      <c r="CL6766">
        <v>0</v>
      </c>
      <c r="CM6766">
        <v>0</v>
      </c>
      <c r="CN6766">
        <v>0</v>
      </c>
      <c r="CO6766">
        <v>0</v>
      </c>
      <c r="CP6766">
        <v>38</v>
      </c>
      <c r="CQ6766">
        <v>0</v>
      </c>
      <c r="CR6766">
        <v>0</v>
      </c>
      <c r="CS6766">
        <v>38</v>
      </c>
      <c r="CT6766">
        <v>0</v>
      </c>
      <c r="CU6766">
        <v>0</v>
      </c>
      <c r="CV6766">
        <v>0</v>
      </c>
      <c r="CW6766">
        <v>0</v>
      </c>
      <c r="CX6766">
        <v>35</v>
      </c>
      <c r="CY6766">
        <v>0</v>
      </c>
      <c r="CZ6766">
        <v>0</v>
      </c>
      <c r="DA6766">
        <v>35</v>
      </c>
      <c r="DB6766">
        <v>0</v>
      </c>
      <c r="DC6766">
        <v>0</v>
      </c>
      <c r="DD6766">
        <v>0</v>
      </c>
      <c r="DE6766">
        <v>0</v>
      </c>
      <c r="DF6766">
        <v>16</v>
      </c>
      <c r="DG6766">
        <v>0</v>
      </c>
      <c r="DH6766">
        <v>0</v>
      </c>
      <c r="DI6766">
        <v>16</v>
      </c>
      <c r="DJ6766">
        <v>0</v>
      </c>
      <c r="DK6766">
        <v>0</v>
      </c>
      <c r="DL6766">
        <v>0</v>
      </c>
      <c r="DM6766">
        <v>0</v>
      </c>
      <c r="DN6766">
        <v>43</v>
      </c>
      <c r="DO6766">
        <v>0</v>
      </c>
      <c r="DP6766">
        <v>0</v>
      </c>
      <c r="DQ6766">
        <v>43</v>
      </c>
      <c r="DR6766">
        <v>0</v>
      </c>
      <c r="DS6766">
        <v>0</v>
      </c>
      <c r="DT6766">
        <v>72</v>
      </c>
      <c r="DU6766">
        <v>28.685199999999998</v>
      </c>
      <c r="DV6766">
        <v>30</v>
      </c>
      <c r="DW6766">
        <v>0</v>
      </c>
      <c r="DX6766">
        <v>0</v>
      </c>
      <c r="DY6766" s="4">
        <v>46326</v>
      </c>
      <c r="DZ6766" s="3" t="s">
        <v>10756</v>
      </c>
      <c r="EA6766">
        <v>59</v>
      </c>
      <c r="EB6766">
        <v>0</v>
      </c>
      <c r="EC6766">
        <v>530</v>
      </c>
      <c r="ED6766">
        <v>0</v>
      </c>
      <c r="EE6766">
        <v>59</v>
      </c>
      <c r="EF6766">
        <v>530</v>
      </c>
      <c r="EG6766">
        <v>44.166666999999997</v>
      </c>
      <c r="EH6766">
        <v>1.34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14</v>
      </c>
      <c r="C6767" s="3" t="s">
        <v>13</v>
      </c>
      <c r="D6767" s="3" t="s">
        <v>14</v>
      </c>
      <c r="E6767" s="3" t="s">
        <v>1446</v>
      </c>
      <c r="F6767" s="3" t="s">
        <v>1447</v>
      </c>
      <c r="G6767" s="3" t="s">
        <v>1448</v>
      </c>
      <c r="H6767" s="3" t="s">
        <v>1449</v>
      </c>
      <c r="I6767" s="3" t="s">
        <v>82</v>
      </c>
      <c r="J6767" s="3" t="s">
        <v>83</v>
      </c>
      <c r="K6767" s="3" t="s">
        <v>1450</v>
      </c>
      <c r="L6767" s="3" t="s">
        <v>1451</v>
      </c>
      <c r="M6767" s="3" t="s">
        <v>564</v>
      </c>
      <c r="N6767" s="3" t="s">
        <v>602</v>
      </c>
      <c r="O6767">
        <v>5</v>
      </c>
      <c r="P6767" s="3" t="s">
        <v>5382</v>
      </c>
      <c r="Q6767" s="3" t="s">
        <v>5382</v>
      </c>
      <c r="R6767" s="3" t="s">
        <v>5382</v>
      </c>
      <c r="S6767" s="3" t="s">
        <v>817</v>
      </c>
      <c r="T6767" s="3" t="s">
        <v>2712</v>
      </c>
      <c r="U6767" s="3" t="s">
        <v>576</v>
      </c>
      <c r="V6767" s="3" t="s">
        <v>567</v>
      </c>
      <c r="W6767" s="3" t="s">
        <v>8033</v>
      </c>
      <c r="X6767" s="3" t="s">
        <v>8034</v>
      </c>
      <c r="Y6767" s="3" t="s">
        <v>570</v>
      </c>
      <c r="Z6767" s="3" t="s">
        <v>5956</v>
      </c>
      <c r="AA6767" s="3" t="s">
        <v>571</v>
      </c>
      <c r="AB6767">
        <v>0</v>
      </c>
      <c r="AC6767">
        <v>0</v>
      </c>
      <c r="AD6767">
        <v>15</v>
      </c>
      <c r="AE6767">
        <v>0</v>
      </c>
      <c r="AF6767">
        <v>0</v>
      </c>
      <c r="AG6767">
        <v>15</v>
      </c>
      <c r="AH6767">
        <v>0</v>
      </c>
      <c r="AI6767">
        <v>0</v>
      </c>
      <c r="AJ6767">
        <v>0</v>
      </c>
      <c r="AK6767">
        <v>0</v>
      </c>
      <c r="AL6767">
        <v>7</v>
      </c>
      <c r="AM6767">
        <v>0</v>
      </c>
      <c r="AN6767">
        <v>0</v>
      </c>
      <c r="AO6767">
        <v>7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9</v>
      </c>
      <c r="BC6767">
        <v>0</v>
      </c>
      <c r="BD6767">
        <v>0</v>
      </c>
      <c r="BE6767">
        <v>9</v>
      </c>
      <c r="BF6767">
        <v>0</v>
      </c>
      <c r="BG6767">
        <v>0</v>
      </c>
      <c r="BH6767">
        <v>0</v>
      </c>
      <c r="BI6767">
        <v>0</v>
      </c>
      <c r="BJ6767">
        <v>17</v>
      </c>
      <c r="BK6767">
        <v>0</v>
      </c>
      <c r="BL6767">
        <v>0</v>
      </c>
      <c r="BM6767">
        <v>17</v>
      </c>
      <c r="BN6767">
        <v>0</v>
      </c>
      <c r="BO6767">
        <v>0</v>
      </c>
      <c r="BP6767">
        <v>0</v>
      </c>
      <c r="BQ6767">
        <v>0</v>
      </c>
      <c r="BR6767">
        <v>5</v>
      </c>
      <c r="BS6767">
        <v>0</v>
      </c>
      <c r="BT6767">
        <v>0</v>
      </c>
      <c r="BU6767">
        <v>5</v>
      </c>
      <c r="BV6767">
        <v>0</v>
      </c>
      <c r="BW6767">
        <v>0</v>
      </c>
      <c r="BX6767">
        <v>0</v>
      </c>
      <c r="BY6767">
        <v>0</v>
      </c>
      <c r="BZ6767">
        <v>4</v>
      </c>
      <c r="CA6767">
        <v>0</v>
      </c>
      <c r="CB6767">
        <v>0</v>
      </c>
      <c r="CC6767">
        <v>4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4</v>
      </c>
      <c r="DG6767">
        <v>0</v>
      </c>
      <c r="DH6767">
        <v>0</v>
      </c>
      <c r="DI6767">
        <v>4</v>
      </c>
      <c r="DJ6767">
        <v>0</v>
      </c>
      <c r="DK6767">
        <v>0</v>
      </c>
      <c r="DL6767">
        <v>0</v>
      </c>
      <c r="DM6767">
        <v>0</v>
      </c>
      <c r="DN6767">
        <v>4</v>
      </c>
      <c r="DO6767">
        <v>0</v>
      </c>
      <c r="DP6767">
        <v>0</v>
      </c>
      <c r="DQ6767">
        <v>4</v>
      </c>
      <c r="DR6767">
        <v>0</v>
      </c>
      <c r="DS6767">
        <v>0</v>
      </c>
      <c r="DT6767">
        <v>14</v>
      </c>
      <c r="DU6767">
        <v>70.896527000000006</v>
      </c>
      <c r="DV6767">
        <v>0</v>
      </c>
      <c r="DW6767">
        <v>0</v>
      </c>
      <c r="DX6767">
        <v>0</v>
      </c>
      <c r="DY6767" s="4">
        <v>46507</v>
      </c>
      <c r="DZ6767" s="3" t="s">
        <v>10756</v>
      </c>
      <c r="EA6767">
        <v>10</v>
      </c>
      <c r="EB6767">
        <v>0</v>
      </c>
      <c r="EC6767">
        <v>65</v>
      </c>
      <c r="ED6767">
        <v>0</v>
      </c>
      <c r="EE6767">
        <v>10</v>
      </c>
      <c r="EF6767">
        <v>65</v>
      </c>
      <c r="EG6767">
        <v>8.125</v>
      </c>
      <c r="EH6767">
        <v>1.23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14</v>
      </c>
      <c r="C6768" s="3" t="s">
        <v>13</v>
      </c>
      <c r="D6768" s="3" t="s">
        <v>14</v>
      </c>
      <c r="E6768" s="3" t="s">
        <v>1690</v>
      </c>
      <c r="F6768" s="3" t="s">
        <v>596</v>
      </c>
      <c r="G6768" s="3" t="s">
        <v>1692</v>
      </c>
      <c r="H6768" s="3" t="s">
        <v>1693</v>
      </c>
      <c r="I6768" s="3" t="s">
        <v>184</v>
      </c>
      <c r="J6768" s="3" t="s">
        <v>185</v>
      </c>
      <c r="K6768" s="3" t="s">
        <v>599</v>
      </c>
      <c r="L6768" s="3" t="s">
        <v>1694</v>
      </c>
      <c r="M6768" s="3" t="s">
        <v>564</v>
      </c>
      <c r="N6768" s="3" t="s">
        <v>602</v>
      </c>
      <c r="O6768">
        <v>5</v>
      </c>
      <c r="P6768" s="3" t="s">
        <v>5382</v>
      </c>
      <c r="Q6768" s="3" t="s">
        <v>5382</v>
      </c>
      <c r="R6768" s="3" t="s">
        <v>5382</v>
      </c>
      <c r="S6768" s="3" t="s">
        <v>4993</v>
      </c>
      <c r="T6768" s="3" t="s">
        <v>4994</v>
      </c>
      <c r="U6768" s="3" t="s">
        <v>764</v>
      </c>
      <c r="V6768" s="3" t="s">
        <v>842</v>
      </c>
      <c r="W6768" s="3" t="s">
        <v>843</v>
      </c>
      <c r="X6768" s="3" t="s">
        <v>843</v>
      </c>
      <c r="Y6768" s="3" t="s">
        <v>649</v>
      </c>
      <c r="Z6768" s="3" t="s">
        <v>582</v>
      </c>
      <c r="AA6768" s="3" t="s">
        <v>571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28</v>
      </c>
      <c r="CX6768">
        <v>0</v>
      </c>
      <c r="CY6768">
        <v>0</v>
      </c>
      <c r="CZ6768">
        <v>0</v>
      </c>
      <c r="DA6768">
        <v>28</v>
      </c>
      <c r="DB6768">
        <v>0</v>
      </c>
      <c r="DC6768">
        <v>0</v>
      </c>
      <c r="DD6768">
        <v>0</v>
      </c>
      <c r="DE6768">
        <v>29</v>
      </c>
      <c r="DF6768">
        <v>0</v>
      </c>
      <c r="DG6768">
        <v>0</v>
      </c>
      <c r="DH6768">
        <v>0</v>
      </c>
      <c r="DI6768">
        <v>29</v>
      </c>
      <c r="DJ6768">
        <v>0</v>
      </c>
      <c r="DK6768">
        <v>0</v>
      </c>
      <c r="DL6768">
        <v>0</v>
      </c>
      <c r="DM6768">
        <v>29</v>
      </c>
      <c r="DN6768">
        <v>0</v>
      </c>
      <c r="DO6768">
        <v>0</v>
      </c>
      <c r="DP6768">
        <v>0</v>
      </c>
      <c r="DQ6768">
        <v>29</v>
      </c>
      <c r="DR6768">
        <v>0</v>
      </c>
      <c r="DS6768">
        <v>0</v>
      </c>
      <c r="DT6768">
        <v>43</v>
      </c>
      <c r="DU6768">
        <v>37.5</v>
      </c>
      <c r="DV6768">
        <v>0</v>
      </c>
      <c r="DW6768">
        <v>0</v>
      </c>
      <c r="DX6768">
        <v>0</v>
      </c>
      <c r="DY6768" s="4">
        <v>46295</v>
      </c>
      <c r="DZ6768" s="3" t="s">
        <v>10756</v>
      </c>
      <c r="EA6768">
        <v>14</v>
      </c>
      <c r="EB6768">
        <v>0</v>
      </c>
      <c r="EC6768">
        <v>86</v>
      </c>
      <c r="ED6768">
        <v>0</v>
      </c>
      <c r="EE6768">
        <v>14</v>
      </c>
      <c r="EF6768">
        <v>86</v>
      </c>
      <c r="EG6768">
        <v>28.666667</v>
      </c>
      <c r="EH6768">
        <v>0.49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14</v>
      </c>
      <c r="C6769" s="3" t="s">
        <v>13</v>
      </c>
      <c r="D6769" s="3" t="s">
        <v>14</v>
      </c>
      <c r="E6769" s="3" t="s">
        <v>1446</v>
      </c>
      <c r="F6769" s="3" t="s">
        <v>1447</v>
      </c>
      <c r="G6769" s="3" t="s">
        <v>1448</v>
      </c>
      <c r="H6769" s="3" t="s">
        <v>1449</v>
      </c>
      <c r="I6769" s="3" t="s">
        <v>156</v>
      </c>
      <c r="J6769" s="3" t="s">
        <v>157</v>
      </c>
      <c r="K6769" s="3" t="s">
        <v>1450</v>
      </c>
      <c r="L6769" s="3" t="s">
        <v>1451</v>
      </c>
      <c r="M6769" s="3" t="s">
        <v>564</v>
      </c>
      <c r="N6769" s="3" t="s">
        <v>602</v>
      </c>
      <c r="O6769">
        <v>5</v>
      </c>
      <c r="P6769" s="3" t="s">
        <v>5382</v>
      </c>
      <c r="Q6769" s="3" t="s">
        <v>5382</v>
      </c>
      <c r="R6769" s="3" t="s">
        <v>5382</v>
      </c>
      <c r="S6769" s="3" t="s">
        <v>1208</v>
      </c>
      <c r="T6769" s="3" t="s">
        <v>3294</v>
      </c>
      <c r="U6769" s="3" t="s">
        <v>626</v>
      </c>
      <c r="V6769" s="3" t="s">
        <v>842</v>
      </c>
      <c r="W6769" s="3" t="s">
        <v>1207</v>
      </c>
      <c r="X6769" s="3" t="s">
        <v>1207</v>
      </c>
      <c r="Y6769" s="3" t="s">
        <v>570</v>
      </c>
      <c r="Z6769" s="3" t="s">
        <v>5956</v>
      </c>
      <c r="AA6769" s="3" t="s">
        <v>571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30</v>
      </c>
      <c r="AU6769">
        <v>0</v>
      </c>
      <c r="AV6769">
        <v>0</v>
      </c>
      <c r="AW6769">
        <v>3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15</v>
      </c>
      <c r="BS6769">
        <v>0</v>
      </c>
      <c r="BT6769">
        <v>0</v>
      </c>
      <c r="BU6769">
        <v>15</v>
      </c>
      <c r="BV6769">
        <v>0</v>
      </c>
      <c r="BW6769">
        <v>0</v>
      </c>
      <c r="BX6769">
        <v>0</v>
      </c>
      <c r="BY6769">
        <v>0</v>
      </c>
      <c r="BZ6769">
        <v>5</v>
      </c>
      <c r="CA6769">
        <v>0</v>
      </c>
      <c r="CB6769">
        <v>0</v>
      </c>
      <c r="CC6769">
        <v>5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10</v>
      </c>
      <c r="CY6769">
        <v>0</v>
      </c>
      <c r="CZ6769">
        <v>0</v>
      </c>
      <c r="DA6769">
        <v>1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10</v>
      </c>
      <c r="DU6769">
        <v>1.2048479999999999</v>
      </c>
      <c r="DV6769">
        <v>0</v>
      </c>
      <c r="DW6769">
        <v>0</v>
      </c>
      <c r="DX6769">
        <v>0</v>
      </c>
      <c r="DY6769" s="4">
        <v>46660</v>
      </c>
      <c r="DZ6769" s="3" t="s">
        <v>10756</v>
      </c>
      <c r="EA6769">
        <v>10</v>
      </c>
      <c r="EB6769">
        <v>0</v>
      </c>
      <c r="EC6769">
        <v>60</v>
      </c>
      <c r="ED6769">
        <v>0</v>
      </c>
      <c r="EE6769">
        <v>10</v>
      </c>
      <c r="EF6769">
        <v>60</v>
      </c>
      <c r="EG6769">
        <v>15</v>
      </c>
      <c r="EH6769">
        <v>0.67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14</v>
      </c>
      <c r="C6770" s="3" t="s">
        <v>13</v>
      </c>
      <c r="D6770" s="3" t="s">
        <v>14</v>
      </c>
      <c r="E6770" s="3" t="s">
        <v>1446</v>
      </c>
      <c r="F6770" s="3" t="s">
        <v>1447</v>
      </c>
      <c r="G6770" s="3" t="s">
        <v>1448</v>
      </c>
      <c r="H6770" s="3" t="s">
        <v>1449</v>
      </c>
      <c r="I6770" s="3" t="s">
        <v>204</v>
      </c>
      <c r="J6770" s="3" t="s">
        <v>205</v>
      </c>
      <c r="K6770" s="3" t="s">
        <v>1585</v>
      </c>
      <c r="L6770" s="3" t="s">
        <v>1586</v>
      </c>
      <c r="M6770" s="3" t="s">
        <v>564</v>
      </c>
      <c r="N6770" s="3" t="s">
        <v>602</v>
      </c>
      <c r="O6770">
        <v>4</v>
      </c>
      <c r="P6770" s="3" t="s">
        <v>5382</v>
      </c>
      <c r="Q6770" s="3" t="s">
        <v>5382</v>
      </c>
      <c r="R6770" s="3" t="s">
        <v>5382</v>
      </c>
      <c r="S6770" s="3" t="s">
        <v>1498</v>
      </c>
      <c r="T6770" s="3" t="s">
        <v>3917</v>
      </c>
      <c r="U6770" s="3" t="s">
        <v>626</v>
      </c>
      <c r="V6770" s="3" t="s">
        <v>842</v>
      </c>
      <c r="W6770" s="3" t="s">
        <v>843</v>
      </c>
      <c r="X6770" s="3" t="s">
        <v>843</v>
      </c>
      <c r="Y6770" s="3" t="s">
        <v>570</v>
      </c>
      <c r="Z6770" s="3" t="s">
        <v>582</v>
      </c>
      <c r="AA6770" s="3" t="s">
        <v>571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50</v>
      </c>
      <c r="BU6770">
        <v>5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50</v>
      </c>
      <c r="CC6770">
        <v>5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100</v>
      </c>
      <c r="DQ6770">
        <v>100</v>
      </c>
      <c r="DR6770">
        <v>0</v>
      </c>
      <c r="DS6770">
        <v>0</v>
      </c>
      <c r="DT6770">
        <v>200</v>
      </c>
      <c r="DU6770">
        <v>8.375</v>
      </c>
      <c r="DV6770">
        <v>0</v>
      </c>
      <c r="DW6770">
        <v>0</v>
      </c>
      <c r="DX6770">
        <v>0</v>
      </c>
      <c r="DY6770" s="4">
        <v>46423</v>
      </c>
      <c r="DZ6770" s="3" t="s">
        <v>10756</v>
      </c>
      <c r="EA6770">
        <v>100</v>
      </c>
      <c r="EB6770">
        <v>0</v>
      </c>
      <c r="EC6770">
        <v>200</v>
      </c>
      <c r="ED6770">
        <v>0</v>
      </c>
      <c r="EE6770">
        <v>100</v>
      </c>
      <c r="EF6770">
        <v>200</v>
      </c>
      <c r="EG6770">
        <v>66.666667000000004</v>
      </c>
      <c r="EH6770">
        <v>1.5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14</v>
      </c>
      <c r="C6771" s="3" t="s">
        <v>13</v>
      </c>
      <c r="D6771" s="3" t="s">
        <v>14</v>
      </c>
      <c r="E6771" s="3" t="s">
        <v>1798</v>
      </c>
      <c r="F6771" s="3" t="s">
        <v>1799</v>
      </c>
      <c r="G6771" s="3" t="s">
        <v>1800</v>
      </c>
      <c r="H6771" s="3" t="s">
        <v>1801</v>
      </c>
      <c r="I6771" s="3" t="s">
        <v>116</v>
      </c>
      <c r="J6771" s="3" t="s">
        <v>117</v>
      </c>
      <c r="K6771" s="3" t="s">
        <v>1450</v>
      </c>
      <c r="L6771" s="3" t="s">
        <v>1451</v>
      </c>
      <c r="M6771" s="3" t="s">
        <v>564</v>
      </c>
      <c r="N6771" s="3" t="s">
        <v>602</v>
      </c>
      <c r="O6771">
        <v>5</v>
      </c>
      <c r="P6771" s="3" t="s">
        <v>5382</v>
      </c>
      <c r="Q6771" s="3" t="s">
        <v>5382</v>
      </c>
      <c r="R6771" s="3" t="s">
        <v>5382</v>
      </c>
      <c r="S6771" s="3" t="s">
        <v>1503</v>
      </c>
      <c r="T6771" s="3" t="s">
        <v>3273</v>
      </c>
      <c r="U6771" s="3" t="s">
        <v>626</v>
      </c>
      <c r="V6771" s="3" t="s">
        <v>842</v>
      </c>
      <c r="W6771" s="3" t="s">
        <v>843</v>
      </c>
      <c r="X6771" s="3" t="s">
        <v>843</v>
      </c>
      <c r="Y6771" s="3" t="s">
        <v>649</v>
      </c>
      <c r="Z6771" s="3" t="s">
        <v>5955</v>
      </c>
      <c r="AA6771" s="3" t="s">
        <v>571</v>
      </c>
      <c r="AB6771">
        <v>0</v>
      </c>
      <c r="AC6771">
        <v>0</v>
      </c>
      <c r="AD6771">
        <v>150</v>
      </c>
      <c r="AE6771">
        <v>0</v>
      </c>
      <c r="AF6771">
        <v>0</v>
      </c>
      <c r="AG6771">
        <v>15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150</v>
      </c>
      <c r="AU6771">
        <v>0</v>
      </c>
      <c r="AV6771">
        <v>0</v>
      </c>
      <c r="AW6771">
        <v>15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200</v>
      </c>
      <c r="BK6771">
        <v>0</v>
      </c>
      <c r="BL6771">
        <v>0</v>
      </c>
      <c r="BM6771">
        <v>200</v>
      </c>
      <c r="BN6771">
        <v>0</v>
      </c>
      <c r="BO6771">
        <v>0</v>
      </c>
      <c r="BP6771">
        <v>0</v>
      </c>
      <c r="BQ6771">
        <v>0</v>
      </c>
      <c r="BR6771">
        <v>9</v>
      </c>
      <c r="BS6771">
        <v>0</v>
      </c>
      <c r="BT6771">
        <v>75</v>
      </c>
      <c r="BU6771">
        <v>84</v>
      </c>
      <c r="BV6771">
        <v>0</v>
      </c>
      <c r="BW6771">
        <v>0</v>
      </c>
      <c r="BX6771">
        <v>0</v>
      </c>
      <c r="BY6771">
        <v>0</v>
      </c>
      <c r="BZ6771">
        <v>91</v>
      </c>
      <c r="CA6771">
        <v>0</v>
      </c>
      <c r="CB6771">
        <v>25</v>
      </c>
      <c r="CC6771">
        <v>116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25</v>
      </c>
      <c r="CK6771">
        <v>25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100</v>
      </c>
      <c r="CS6771">
        <v>10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150</v>
      </c>
      <c r="DA6771">
        <v>15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105</v>
      </c>
      <c r="DI6771">
        <v>105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220</v>
      </c>
      <c r="DU6771">
        <v>8.7249999999999996</v>
      </c>
      <c r="DV6771">
        <v>0</v>
      </c>
      <c r="DW6771">
        <v>0</v>
      </c>
      <c r="DX6771">
        <v>0</v>
      </c>
      <c r="DY6771" s="4">
        <v>46168</v>
      </c>
      <c r="DZ6771" s="3" t="s">
        <v>10756</v>
      </c>
      <c r="EA6771">
        <v>220</v>
      </c>
      <c r="EB6771">
        <v>0</v>
      </c>
      <c r="EC6771">
        <v>1080</v>
      </c>
      <c r="ED6771">
        <v>0</v>
      </c>
      <c r="EE6771">
        <v>220</v>
      </c>
      <c r="EF6771">
        <v>1080</v>
      </c>
      <c r="EG6771">
        <v>120</v>
      </c>
      <c r="EH6771">
        <v>1.83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14</v>
      </c>
      <c r="C6772" s="3" t="s">
        <v>13</v>
      </c>
      <c r="D6772" s="3" t="s">
        <v>14</v>
      </c>
      <c r="E6772" s="3" t="s">
        <v>1446</v>
      </c>
      <c r="F6772" s="3" t="s">
        <v>1447</v>
      </c>
      <c r="G6772" s="3" t="s">
        <v>1448</v>
      </c>
      <c r="H6772" s="3" t="s">
        <v>1449</v>
      </c>
      <c r="I6772" s="3" t="s">
        <v>108</v>
      </c>
      <c r="J6772" s="3" t="s">
        <v>109</v>
      </c>
      <c r="K6772" s="3" t="s">
        <v>1450</v>
      </c>
      <c r="L6772" s="3" t="s">
        <v>1451</v>
      </c>
      <c r="M6772" s="3" t="s">
        <v>564</v>
      </c>
      <c r="N6772" s="3" t="s">
        <v>602</v>
      </c>
      <c r="O6772">
        <v>4</v>
      </c>
      <c r="P6772" s="3" t="s">
        <v>5382</v>
      </c>
      <c r="Q6772" s="3" t="s">
        <v>5382</v>
      </c>
      <c r="R6772" s="3" t="s">
        <v>5382</v>
      </c>
      <c r="S6772" s="3" t="s">
        <v>844</v>
      </c>
      <c r="T6772" s="3" t="s">
        <v>2736</v>
      </c>
      <c r="U6772" s="3" t="s">
        <v>626</v>
      </c>
      <c r="V6772" s="3" t="s">
        <v>842</v>
      </c>
      <c r="W6772" s="3" t="s">
        <v>843</v>
      </c>
      <c r="X6772" s="3" t="s">
        <v>843</v>
      </c>
      <c r="Y6772" s="3" t="s">
        <v>570</v>
      </c>
      <c r="Z6772" s="3" t="s">
        <v>5956</v>
      </c>
      <c r="AA6772" s="3" t="s">
        <v>571</v>
      </c>
      <c r="AB6772">
        <v>0</v>
      </c>
      <c r="AC6772">
        <v>0</v>
      </c>
      <c r="AD6772">
        <v>1</v>
      </c>
      <c r="AE6772">
        <v>0</v>
      </c>
      <c r="AF6772">
        <v>0</v>
      </c>
      <c r="AG6772">
        <v>1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2</v>
      </c>
      <c r="AU6772">
        <v>0</v>
      </c>
      <c r="AV6772">
        <v>0</v>
      </c>
      <c r="AW6772">
        <v>2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2</v>
      </c>
      <c r="BK6772">
        <v>0</v>
      </c>
      <c r="BL6772">
        <v>0</v>
      </c>
      <c r="BM6772">
        <v>2</v>
      </c>
      <c r="BN6772">
        <v>0</v>
      </c>
      <c r="BO6772">
        <v>0</v>
      </c>
      <c r="BP6772">
        <v>0</v>
      </c>
      <c r="BQ6772">
        <v>0</v>
      </c>
      <c r="BR6772">
        <v>1</v>
      </c>
      <c r="BS6772">
        <v>0</v>
      </c>
      <c r="BT6772">
        <v>0</v>
      </c>
      <c r="BU6772">
        <v>1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3</v>
      </c>
      <c r="CQ6772">
        <v>0</v>
      </c>
      <c r="CR6772">
        <v>0</v>
      </c>
      <c r="CS6772">
        <v>3</v>
      </c>
      <c r="CT6772">
        <v>0</v>
      </c>
      <c r="CU6772">
        <v>0</v>
      </c>
      <c r="CV6772">
        <v>0</v>
      </c>
      <c r="CW6772">
        <v>0</v>
      </c>
      <c r="CX6772">
        <v>5</v>
      </c>
      <c r="CY6772">
        <v>0</v>
      </c>
      <c r="CZ6772">
        <v>0</v>
      </c>
      <c r="DA6772">
        <v>5</v>
      </c>
      <c r="DB6772">
        <v>0</v>
      </c>
      <c r="DC6772">
        <v>0</v>
      </c>
      <c r="DD6772">
        <v>0</v>
      </c>
      <c r="DE6772">
        <v>0</v>
      </c>
      <c r="DF6772">
        <v>1</v>
      </c>
      <c r="DG6772">
        <v>0</v>
      </c>
      <c r="DH6772">
        <v>0</v>
      </c>
      <c r="DI6772">
        <v>1</v>
      </c>
      <c r="DJ6772">
        <v>0</v>
      </c>
      <c r="DK6772">
        <v>0</v>
      </c>
      <c r="DL6772">
        <v>0</v>
      </c>
      <c r="DM6772">
        <v>0</v>
      </c>
      <c r="DN6772">
        <v>4</v>
      </c>
      <c r="DO6772">
        <v>0</v>
      </c>
      <c r="DP6772">
        <v>0</v>
      </c>
      <c r="DQ6772">
        <v>4</v>
      </c>
      <c r="DR6772">
        <v>0</v>
      </c>
      <c r="DS6772">
        <v>0</v>
      </c>
      <c r="DT6772">
        <v>8</v>
      </c>
      <c r="DU6772">
        <v>3.798848</v>
      </c>
      <c r="DV6772">
        <v>0</v>
      </c>
      <c r="DW6772">
        <v>0</v>
      </c>
      <c r="DX6772">
        <v>0</v>
      </c>
      <c r="DY6772" s="4">
        <v>48244</v>
      </c>
      <c r="DZ6772" s="3" t="s">
        <v>10756</v>
      </c>
      <c r="EA6772">
        <v>4</v>
      </c>
      <c r="EB6772">
        <v>0</v>
      </c>
      <c r="EC6772">
        <v>19</v>
      </c>
      <c r="ED6772">
        <v>0</v>
      </c>
      <c r="EE6772">
        <v>4</v>
      </c>
      <c r="EF6772">
        <v>19</v>
      </c>
      <c r="EG6772">
        <v>2.375</v>
      </c>
      <c r="EH6772">
        <v>1.6800000000000002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14</v>
      </c>
      <c r="C6773" s="3" t="s">
        <v>13</v>
      </c>
      <c r="D6773" s="3" t="s">
        <v>14</v>
      </c>
      <c r="E6773" s="3" t="s">
        <v>1446</v>
      </c>
      <c r="F6773" s="3" t="s">
        <v>1447</v>
      </c>
      <c r="G6773" s="3" t="s">
        <v>1448</v>
      </c>
      <c r="H6773" s="3" t="s">
        <v>1449</v>
      </c>
      <c r="I6773" s="3" t="s">
        <v>132</v>
      </c>
      <c r="J6773" s="3" t="s">
        <v>133</v>
      </c>
      <c r="K6773" s="3" t="s">
        <v>1450</v>
      </c>
      <c r="L6773" s="3" t="s">
        <v>1451</v>
      </c>
      <c r="M6773" s="3" t="s">
        <v>564</v>
      </c>
      <c r="N6773" s="3" t="s">
        <v>602</v>
      </c>
      <c r="O6773">
        <v>4</v>
      </c>
      <c r="P6773" s="3" t="s">
        <v>5382</v>
      </c>
      <c r="Q6773" s="3" t="s">
        <v>5382</v>
      </c>
      <c r="R6773" s="3" t="s">
        <v>5382</v>
      </c>
      <c r="S6773" s="3" t="s">
        <v>953</v>
      </c>
      <c r="T6773" s="3" t="s">
        <v>2853</v>
      </c>
      <c r="U6773" s="3" t="s">
        <v>637</v>
      </c>
      <c r="V6773" s="3" t="s">
        <v>567</v>
      </c>
      <c r="W6773" s="3" t="s">
        <v>567</v>
      </c>
      <c r="X6773" s="3" t="s">
        <v>8032</v>
      </c>
      <c r="Y6773" s="3" t="s">
        <v>570</v>
      </c>
      <c r="Z6773" s="3" t="s">
        <v>582</v>
      </c>
      <c r="AA6773" s="3" t="s">
        <v>571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2</v>
      </c>
      <c r="AM6773">
        <v>0</v>
      </c>
      <c r="AN6773">
        <v>0</v>
      </c>
      <c r="AO6773">
        <v>2</v>
      </c>
      <c r="AP6773">
        <v>0</v>
      </c>
      <c r="AQ6773">
        <v>0</v>
      </c>
      <c r="AR6773">
        <v>0</v>
      </c>
      <c r="AS6773">
        <v>0</v>
      </c>
      <c r="AT6773">
        <v>5</v>
      </c>
      <c r="AU6773">
        <v>0</v>
      </c>
      <c r="AV6773">
        <v>0</v>
      </c>
      <c r="AW6773">
        <v>5</v>
      </c>
      <c r="AX6773">
        <v>0</v>
      </c>
      <c r="AY6773">
        <v>0</v>
      </c>
      <c r="AZ6773">
        <v>0</v>
      </c>
      <c r="BA6773">
        <v>0</v>
      </c>
      <c r="BB6773">
        <v>3</v>
      </c>
      <c r="BC6773">
        <v>0</v>
      </c>
      <c r="BD6773">
        <v>0</v>
      </c>
      <c r="BE6773">
        <v>3</v>
      </c>
      <c r="BF6773">
        <v>0</v>
      </c>
      <c r="BG6773">
        <v>0</v>
      </c>
      <c r="BH6773">
        <v>0</v>
      </c>
      <c r="BI6773">
        <v>0</v>
      </c>
      <c r="BJ6773">
        <v>4</v>
      </c>
      <c r="BK6773">
        <v>0</v>
      </c>
      <c r="BL6773">
        <v>0</v>
      </c>
      <c r="BM6773">
        <v>4</v>
      </c>
      <c r="BN6773">
        <v>0</v>
      </c>
      <c r="BO6773">
        <v>0</v>
      </c>
      <c r="BP6773">
        <v>0</v>
      </c>
      <c r="BQ6773">
        <v>0</v>
      </c>
      <c r="BR6773">
        <v>3</v>
      </c>
      <c r="BS6773">
        <v>0</v>
      </c>
      <c r="BT6773">
        <v>0</v>
      </c>
      <c r="BU6773">
        <v>3</v>
      </c>
      <c r="BV6773">
        <v>0</v>
      </c>
      <c r="BW6773">
        <v>0</v>
      </c>
      <c r="BX6773">
        <v>0</v>
      </c>
      <c r="BY6773">
        <v>0</v>
      </c>
      <c r="BZ6773">
        <v>4</v>
      </c>
      <c r="CA6773">
        <v>0</v>
      </c>
      <c r="CB6773">
        <v>0</v>
      </c>
      <c r="CC6773">
        <v>4</v>
      </c>
      <c r="CD6773">
        <v>0</v>
      </c>
      <c r="CE6773">
        <v>0</v>
      </c>
      <c r="CF6773">
        <v>0</v>
      </c>
      <c r="CG6773">
        <v>0</v>
      </c>
      <c r="CH6773">
        <v>5</v>
      </c>
      <c r="CI6773">
        <v>0</v>
      </c>
      <c r="CJ6773">
        <v>0</v>
      </c>
      <c r="CK6773">
        <v>5</v>
      </c>
      <c r="CL6773">
        <v>0</v>
      </c>
      <c r="CM6773">
        <v>0</v>
      </c>
      <c r="CN6773">
        <v>0</v>
      </c>
      <c r="CO6773">
        <v>0</v>
      </c>
      <c r="CP6773">
        <v>1</v>
      </c>
      <c r="CQ6773">
        <v>0</v>
      </c>
      <c r="CR6773">
        <v>0</v>
      </c>
      <c r="CS6773">
        <v>1</v>
      </c>
      <c r="CT6773">
        <v>0</v>
      </c>
      <c r="CU6773">
        <v>0</v>
      </c>
      <c r="CV6773">
        <v>0</v>
      </c>
      <c r="CW6773">
        <v>0</v>
      </c>
      <c r="CX6773">
        <v>20</v>
      </c>
      <c r="CY6773">
        <v>0</v>
      </c>
      <c r="CZ6773">
        <v>0</v>
      </c>
      <c r="DA6773">
        <v>20</v>
      </c>
      <c r="DB6773">
        <v>0</v>
      </c>
      <c r="DC6773">
        <v>0</v>
      </c>
      <c r="DD6773">
        <v>0</v>
      </c>
      <c r="DE6773">
        <v>0</v>
      </c>
      <c r="DF6773">
        <v>2</v>
      </c>
      <c r="DG6773">
        <v>0</v>
      </c>
      <c r="DH6773">
        <v>0</v>
      </c>
      <c r="DI6773">
        <v>2</v>
      </c>
      <c r="DJ6773">
        <v>0</v>
      </c>
      <c r="DK6773">
        <v>0</v>
      </c>
      <c r="DL6773">
        <v>0</v>
      </c>
      <c r="DM6773">
        <v>0</v>
      </c>
      <c r="DN6773">
        <v>4</v>
      </c>
      <c r="DO6773">
        <v>0</v>
      </c>
      <c r="DP6773">
        <v>0</v>
      </c>
      <c r="DQ6773">
        <v>4</v>
      </c>
      <c r="DR6773">
        <v>0</v>
      </c>
      <c r="DS6773">
        <v>0</v>
      </c>
      <c r="DT6773">
        <v>1</v>
      </c>
      <c r="DU6773">
        <v>13.962562999999999</v>
      </c>
      <c r="DV6773">
        <v>10</v>
      </c>
      <c r="DW6773">
        <v>0</v>
      </c>
      <c r="DX6773">
        <v>0</v>
      </c>
      <c r="DY6773" s="4">
        <v>46081</v>
      </c>
      <c r="DZ6773" s="3" t="s">
        <v>10756</v>
      </c>
      <c r="EA6773">
        <v>7</v>
      </c>
      <c r="EB6773">
        <v>0</v>
      </c>
      <c r="EC6773">
        <v>53</v>
      </c>
      <c r="ED6773">
        <v>0</v>
      </c>
      <c r="EE6773">
        <v>7</v>
      </c>
      <c r="EF6773">
        <v>53</v>
      </c>
      <c r="EG6773">
        <v>4.8181820000000002</v>
      </c>
      <c r="EH6773">
        <v>1.45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14</v>
      </c>
      <c r="C6774" s="3" t="s">
        <v>13</v>
      </c>
      <c r="D6774" s="3" t="s">
        <v>14</v>
      </c>
      <c r="E6774" s="3" t="s">
        <v>1690</v>
      </c>
      <c r="F6774" s="3" t="s">
        <v>596</v>
      </c>
      <c r="G6774" s="3" t="s">
        <v>1692</v>
      </c>
      <c r="H6774" s="3" t="s">
        <v>1693</v>
      </c>
      <c r="I6774" s="3" t="s">
        <v>184</v>
      </c>
      <c r="J6774" s="3" t="s">
        <v>185</v>
      </c>
      <c r="K6774" s="3" t="s">
        <v>599</v>
      </c>
      <c r="L6774" s="3" t="s">
        <v>1694</v>
      </c>
      <c r="M6774" s="3" t="s">
        <v>564</v>
      </c>
      <c r="N6774" s="3" t="s">
        <v>602</v>
      </c>
      <c r="O6774">
        <v>5</v>
      </c>
      <c r="P6774" s="3" t="s">
        <v>5382</v>
      </c>
      <c r="Q6774" s="3" t="s">
        <v>5382</v>
      </c>
      <c r="R6774" s="3" t="s">
        <v>5382</v>
      </c>
      <c r="S6774" s="3" t="s">
        <v>2191</v>
      </c>
      <c r="T6774" s="3" t="s">
        <v>3356</v>
      </c>
      <c r="U6774" s="3" t="s">
        <v>637</v>
      </c>
      <c r="V6774" s="3" t="s">
        <v>567</v>
      </c>
      <c r="W6774" s="3" t="s">
        <v>567</v>
      </c>
      <c r="X6774" s="3" t="s">
        <v>8032</v>
      </c>
      <c r="Y6774" s="3" t="s">
        <v>649</v>
      </c>
      <c r="Z6774" s="3" t="s">
        <v>582</v>
      </c>
      <c r="AA6774" s="3" t="s">
        <v>571</v>
      </c>
      <c r="AB6774">
        <v>22</v>
      </c>
      <c r="AC6774">
        <v>0</v>
      </c>
      <c r="AD6774">
        <v>0</v>
      </c>
      <c r="AE6774">
        <v>0</v>
      </c>
      <c r="AF6774">
        <v>0</v>
      </c>
      <c r="AG6774">
        <v>22</v>
      </c>
      <c r="AH6774">
        <v>0</v>
      </c>
      <c r="AI6774">
        <v>0</v>
      </c>
      <c r="AJ6774">
        <v>19</v>
      </c>
      <c r="AK6774">
        <v>0</v>
      </c>
      <c r="AL6774">
        <v>0</v>
      </c>
      <c r="AM6774">
        <v>0</v>
      </c>
      <c r="AN6774">
        <v>0</v>
      </c>
      <c r="AO6774">
        <v>19</v>
      </c>
      <c r="AP6774">
        <v>0</v>
      </c>
      <c r="AQ6774">
        <v>0</v>
      </c>
      <c r="AR6774">
        <v>12</v>
      </c>
      <c r="AS6774">
        <v>0</v>
      </c>
      <c r="AT6774">
        <v>0</v>
      </c>
      <c r="AU6774">
        <v>0</v>
      </c>
      <c r="AV6774">
        <v>0</v>
      </c>
      <c r="AW6774">
        <v>12</v>
      </c>
      <c r="AX6774">
        <v>0</v>
      </c>
      <c r="AY6774">
        <v>0</v>
      </c>
      <c r="AZ6774">
        <v>22</v>
      </c>
      <c r="BA6774">
        <v>0</v>
      </c>
      <c r="BB6774">
        <v>0</v>
      </c>
      <c r="BC6774">
        <v>0</v>
      </c>
      <c r="BD6774">
        <v>0</v>
      </c>
      <c r="BE6774">
        <v>22</v>
      </c>
      <c r="BF6774">
        <v>0</v>
      </c>
      <c r="BG6774">
        <v>0</v>
      </c>
      <c r="BH6774">
        <v>28</v>
      </c>
      <c r="BI6774">
        <v>0</v>
      </c>
      <c r="BJ6774">
        <v>0</v>
      </c>
      <c r="BK6774">
        <v>0</v>
      </c>
      <c r="BL6774">
        <v>0</v>
      </c>
      <c r="BM6774">
        <v>28</v>
      </c>
      <c r="BN6774">
        <v>0</v>
      </c>
      <c r="BO6774">
        <v>0</v>
      </c>
      <c r="BP6774">
        <v>33</v>
      </c>
      <c r="BQ6774">
        <v>0</v>
      </c>
      <c r="BR6774">
        <v>0</v>
      </c>
      <c r="BS6774">
        <v>0</v>
      </c>
      <c r="BT6774">
        <v>0</v>
      </c>
      <c r="BU6774">
        <v>33</v>
      </c>
      <c r="BV6774">
        <v>0</v>
      </c>
      <c r="BW6774">
        <v>0</v>
      </c>
      <c r="BX6774">
        <v>19</v>
      </c>
      <c r="BY6774">
        <v>1</v>
      </c>
      <c r="BZ6774">
        <v>0</v>
      </c>
      <c r="CA6774">
        <v>0</v>
      </c>
      <c r="CB6774">
        <v>0</v>
      </c>
      <c r="CC6774">
        <v>20</v>
      </c>
      <c r="CD6774">
        <v>0</v>
      </c>
      <c r="CE6774">
        <v>0</v>
      </c>
      <c r="CF6774">
        <v>9</v>
      </c>
      <c r="CG6774">
        <v>0</v>
      </c>
      <c r="CH6774">
        <v>0</v>
      </c>
      <c r="CI6774">
        <v>0</v>
      </c>
      <c r="CJ6774">
        <v>0</v>
      </c>
      <c r="CK6774">
        <v>9</v>
      </c>
      <c r="CL6774">
        <v>0</v>
      </c>
      <c r="CM6774">
        <v>0</v>
      </c>
      <c r="CN6774">
        <v>32</v>
      </c>
      <c r="CO6774">
        <v>0</v>
      </c>
      <c r="CP6774">
        <v>0</v>
      </c>
      <c r="CQ6774">
        <v>0</v>
      </c>
      <c r="CR6774">
        <v>0</v>
      </c>
      <c r="CS6774">
        <v>32</v>
      </c>
      <c r="CT6774">
        <v>0</v>
      </c>
      <c r="CU6774">
        <v>0</v>
      </c>
      <c r="CV6774">
        <v>39</v>
      </c>
      <c r="CW6774">
        <v>1</v>
      </c>
      <c r="CX6774">
        <v>0</v>
      </c>
      <c r="CY6774">
        <v>0</v>
      </c>
      <c r="CZ6774">
        <v>0</v>
      </c>
      <c r="DA6774">
        <v>40</v>
      </c>
      <c r="DB6774">
        <v>0</v>
      </c>
      <c r="DC6774">
        <v>0</v>
      </c>
      <c r="DD6774">
        <v>21</v>
      </c>
      <c r="DE6774">
        <v>0</v>
      </c>
      <c r="DF6774">
        <v>0</v>
      </c>
      <c r="DG6774">
        <v>0</v>
      </c>
      <c r="DH6774">
        <v>0</v>
      </c>
      <c r="DI6774">
        <v>21</v>
      </c>
      <c r="DJ6774">
        <v>0</v>
      </c>
      <c r="DK6774">
        <v>0</v>
      </c>
      <c r="DL6774">
        <v>15</v>
      </c>
      <c r="DM6774">
        <v>0</v>
      </c>
      <c r="DN6774">
        <v>0</v>
      </c>
      <c r="DO6774">
        <v>0</v>
      </c>
      <c r="DP6774">
        <v>0</v>
      </c>
      <c r="DQ6774">
        <v>15</v>
      </c>
      <c r="DR6774">
        <v>0</v>
      </c>
      <c r="DS6774">
        <v>0</v>
      </c>
      <c r="DT6774">
        <v>30</v>
      </c>
      <c r="DU6774">
        <v>3.5416660000000002</v>
      </c>
      <c r="DV6774">
        <v>0</v>
      </c>
      <c r="DW6774">
        <v>0</v>
      </c>
      <c r="DX6774">
        <v>0</v>
      </c>
      <c r="DY6774" s="4">
        <v>46568</v>
      </c>
      <c r="DZ6774" s="3" t="s">
        <v>10756</v>
      </c>
      <c r="EA6774">
        <v>15</v>
      </c>
      <c r="EB6774">
        <v>0</v>
      </c>
      <c r="EC6774">
        <v>273</v>
      </c>
      <c r="ED6774">
        <v>0</v>
      </c>
      <c r="EE6774">
        <v>15</v>
      </c>
      <c r="EF6774">
        <v>273</v>
      </c>
      <c r="EG6774">
        <v>22.75</v>
      </c>
      <c r="EH6774">
        <v>0.66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14</v>
      </c>
      <c r="C6775" s="3" t="s">
        <v>13</v>
      </c>
      <c r="D6775" s="3" t="s">
        <v>14</v>
      </c>
      <c r="E6775" s="3" t="s">
        <v>1446</v>
      </c>
      <c r="F6775" s="3" t="s">
        <v>1447</v>
      </c>
      <c r="G6775" s="3" t="s">
        <v>1448</v>
      </c>
      <c r="H6775" s="3" t="s">
        <v>1449</v>
      </c>
      <c r="I6775" s="3" t="s">
        <v>302</v>
      </c>
      <c r="J6775" s="3" t="s">
        <v>303</v>
      </c>
      <c r="K6775" s="3" t="s">
        <v>1585</v>
      </c>
      <c r="L6775" s="3" t="s">
        <v>1586</v>
      </c>
      <c r="M6775" s="3" t="s">
        <v>564</v>
      </c>
      <c r="N6775" s="3" t="s">
        <v>602</v>
      </c>
      <c r="O6775">
        <v>4</v>
      </c>
      <c r="P6775" s="3" t="s">
        <v>5382</v>
      </c>
      <c r="Q6775" s="3" t="s">
        <v>5382</v>
      </c>
      <c r="R6775" s="3" t="s">
        <v>5382</v>
      </c>
      <c r="S6775" s="3" t="s">
        <v>1027</v>
      </c>
      <c r="T6775" s="3" t="s">
        <v>2961</v>
      </c>
      <c r="U6775" s="3" t="s">
        <v>576</v>
      </c>
      <c r="V6775" s="3" t="s">
        <v>567</v>
      </c>
      <c r="W6775" s="3" t="s">
        <v>8033</v>
      </c>
      <c r="X6775" s="3" t="s">
        <v>8034</v>
      </c>
      <c r="Y6775" s="3" t="s">
        <v>570</v>
      </c>
      <c r="Z6775" s="3" t="s">
        <v>5956</v>
      </c>
      <c r="AA6775" s="3" t="s">
        <v>571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50</v>
      </c>
      <c r="CA6775">
        <v>0</v>
      </c>
      <c r="CB6775">
        <v>0</v>
      </c>
      <c r="CC6775">
        <v>50</v>
      </c>
      <c r="CD6775">
        <v>0</v>
      </c>
      <c r="CE6775">
        <v>0</v>
      </c>
      <c r="CF6775">
        <v>0</v>
      </c>
      <c r="CG6775">
        <v>0</v>
      </c>
      <c r="CH6775">
        <v>7</v>
      </c>
      <c r="CI6775">
        <v>0</v>
      </c>
      <c r="CJ6775">
        <v>0</v>
      </c>
      <c r="CK6775">
        <v>7</v>
      </c>
      <c r="CL6775">
        <v>0</v>
      </c>
      <c r="CM6775">
        <v>0</v>
      </c>
      <c r="CN6775">
        <v>0</v>
      </c>
      <c r="CO6775">
        <v>0</v>
      </c>
      <c r="CP6775">
        <v>23</v>
      </c>
      <c r="CQ6775">
        <v>0</v>
      </c>
      <c r="CR6775">
        <v>0</v>
      </c>
      <c r="CS6775">
        <v>23</v>
      </c>
      <c r="CT6775">
        <v>0</v>
      </c>
      <c r="CU6775">
        <v>0</v>
      </c>
      <c r="CV6775">
        <v>0</v>
      </c>
      <c r="CW6775">
        <v>0</v>
      </c>
      <c r="CX6775">
        <v>66</v>
      </c>
      <c r="CY6775">
        <v>0</v>
      </c>
      <c r="CZ6775">
        <v>0</v>
      </c>
      <c r="DA6775">
        <v>66</v>
      </c>
      <c r="DB6775">
        <v>0</v>
      </c>
      <c r="DC6775">
        <v>0</v>
      </c>
      <c r="DD6775">
        <v>0</v>
      </c>
      <c r="DE6775">
        <v>0</v>
      </c>
      <c r="DF6775">
        <v>15</v>
      </c>
      <c r="DG6775">
        <v>0</v>
      </c>
      <c r="DH6775">
        <v>0</v>
      </c>
      <c r="DI6775">
        <v>15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29</v>
      </c>
      <c r="DU6775">
        <v>16.821899999999999</v>
      </c>
      <c r="DV6775">
        <v>0</v>
      </c>
      <c r="DW6775">
        <v>0</v>
      </c>
      <c r="DX6775">
        <v>0</v>
      </c>
      <c r="DY6775" s="4">
        <v>46053</v>
      </c>
      <c r="DZ6775" s="3" t="s">
        <v>10756</v>
      </c>
      <c r="EA6775">
        <v>29</v>
      </c>
      <c r="EB6775">
        <v>0</v>
      </c>
      <c r="EC6775">
        <v>161</v>
      </c>
      <c r="ED6775">
        <v>0</v>
      </c>
      <c r="EE6775">
        <v>29</v>
      </c>
      <c r="EF6775">
        <v>161</v>
      </c>
      <c r="EG6775">
        <v>32.200000000000003</v>
      </c>
      <c r="EH6775">
        <v>0.9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14</v>
      </c>
      <c r="C6776" s="3" t="s">
        <v>13</v>
      </c>
      <c r="D6776" s="3" t="s">
        <v>14</v>
      </c>
      <c r="E6776" s="3" t="s">
        <v>1690</v>
      </c>
      <c r="F6776" s="3" t="s">
        <v>596</v>
      </c>
      <c r="G6776" s="3" t="s">
        <v>1692</v>
      </c>
      <c r="H6776" s="3" t="s">
        <v>1693</v>
      </c>
      <c r="I6776" s="3" t="s">
        <v>184</v>
      </c>
      <c r="J6776" s="3" t="s">
        <v>185</v>
      </c>
      <c r="K6776" s="3" t="s">
        <v>599</v>
      </c>
      <c r="L6776" s="3" t="s">
        <v>1694</v>
      </c>
      <c r="M6776" s="3" t="s">
        <v>564</v>
      </c>
      <c r="N6776" s="3" t="s">
        <v>602</v>
      </c>
      <c r="O6776">
        <v>5</v>
      </c>
      <c r="P6776" s="3" t="s">
        <v>5382</v>
      </c>
      <c r="Q6776" s="3" t="s">
        <v>5382</v>
      </c>
      <c r="R6776" s="3" t="s">
        <v>5382</v>
      </c>
      <c r="S6776" s="3" t="s">
        <v>1851</v>
      </c>
      <c r="T6776" s="3" t="s">
        <v>3670</v>
      </c>
      <c r="U6776" s="3" t="s">
        <v>626</v>
      </c>
      <c r="V6776" s="3" t="s">
        <v>842</v>
      </c>
      <c r="W6776" s="3" t="s">
        <v>843</v>
      </c>
      <c r="X6776" s="3" t="s">
        <v>843</v>
      </c>
      <c r="Y6776" s="3" t="s">
        <v>570</v>
      </c>
      <c r="Z6776" s="3" t="s">
        <v>582</v>
      </c>
      <c r="AA6776" s="3" t="s">
        <v>571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26</v>
      </c>
      <c r="AT6776">
        <v>0</v>
      </c>
      <c r="AU6776">
        <v>0</v>
      </c>
      <c r="AV6776">
        <v>0</v>
      </c>
      <c r="AW6776">
        <v>26</v>
      </c>
      <c r="AX6776">
        <v>0</v>
      </c>
      <c r="AY6776">
        <v>0</v>
      </c>
      <c r="AZ6776">
        <v>89</v>
      </c>
      <c r="BA6776">
        <v>46</v>
      </c>
      <c r="BB6776">
        <v>0</v>
      </c>
      <c r="BC6776">
        <v>0</v>
      </c>
      <c r="BD6776">
        <v>5</v>
      </c>
      <c r="BE6776">
        <v>140</v>
      </c>
      <c r="BF6776">
        <v>0</v>
      </c>
      <c r="BG6776">
        <v>0</v>
      </c>
      <c r="BH6776">
        <v>173</v>
      </c>
      <c r="BI6776">
        <v>94</v>
      </c>
      <c r="BJ6776">
        <v>0</v>
      </c>
      <c r="BK6776">
        <v>0</v>
      </c>
      <c r="BL6776">
        <v>3</v>
      </c>
      <c r="BM6776">
        <v>270</v>
      </c>
      <c r="BN6776">
        <v>0</v>
      </c>
      <c r="BO6776">
        <v>0</v>
      </c>
      <c r="BP6776">
        <v>135</v>
      </c>
      <c r="BQ6776">
        <v>71</v>
      </c>
      <c r="BR6776">
        <v>0</v>
      </c>
      <c r="BS6776">
        <v>0</v>
      </c>
      <c r="BT6776">
        <v>0</v>
      </c>
      <c r="BU6776">
        <v>206</v>
      </c>
      <c r="BV6776">
        <v>0</v>
      </c>
      <c r="BW6776">
        <v>0</v>
      </c>
      <c r="BX6776">
        <v>69</v>
      </c>
      <c r="BY6776">
        <v>26</v>
      </c>
      <c r="BZ6776">
        <v>0</v>
      </c>
      <c r="CA6776">
        <v>0</v>
      </c>
      <c r="CB6776">
        <v>0</v>
      </c>
      <c r="CC6776">
        <v>95</v>
      </c>
      <c r="CD6776">
        <v>0</v>
      </c>
      <c r="CE6776">
        <v>0</v>
      </c>
      <c r="CF6776">
        <v>64</v>
      </c>
      <c r="CG6776">
        <v>37</v>
      </c>
      <c r="CH6776">
        <v>0</v>
      </c>
      <c r="CI6776">
        <v>0</v>
      </c>
      <c r="CJ6776">
        <v>4</v>
      </c>
      <c r="CK6776">
        <v>105</v>
      </c>
      <c r="CL6776">
        <v>0</v>
      </c>
      <c r="CM6776">
        <v>0</v>
      </c>
      <c r="CN6776">
        <v>21</v>
      </c>
      <c r="CO6776">
        <v>32</v>
      </c>
      <c r="CP6776">
        <v>0</v>
      </c>
      <c r="CQ6776">
        <v>0</v>
      </c>
      <c r="CR6776">
        <v>5</v>
      </c>
      <c r="CS6776">
        <v>58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5</v>
      </c>
      <c r="DE6776">
        <v>0</v>
      </c>
      <c r="DF6776">
        <v>0</v>
      </c>
      <c r="DG6776">
        <v>0</v>
      </c>
      <c r="DH6776">
        <v>0</v>
      </c>
      <c r="DI6776">
        <v>5</v>
      </c>
      <c r="DJ6776">
        <v>0</v>
      </c>
      <c r="DK6776">
        <v>0</v>
      </c>
      <c r="DL6776">
        <v>179</v>
      </c>
      <c r="DM6776">
        <v>132</v>
      </c>
      <c r="DN6776">
        <v>0</v>
      </c>
      <c r="DO6776">
        <v>0</v>
      </c>
      <c r="DP6776">
        <v>73</v>
      </c>
      <c r="DQ6776">
        <v>384</v>
      </c>
      <c r="DR6776">
        <v>0</v>
      </c>
      <c r="DS6776">
        <v>0</v>
      </c>
      <c r="DT6776">
        <v>495</v>
      </c>
      <c r="DU6776">
        <v>0.4</v>
      </c>
      <c r="DV6776">
        <v>0</v>
      </c>
      <c r="DW6776">
        <v>0</v>
      </c>
      <c r="DX6776">
        <v>0</v>
      </c>
      <c r="DY6776" s="4">
        <v>46752</v>
      </c>
      <c r="DZ6776" s="3" t="s">
        <v>10756</v>
      </c>
      <c r="EA6776">
        <v>111</v>
      </c>
      <c r="EB6776">
        <v>0</v>
      </c>
      <c r="EC6776">
        <v>1289</v>
      </c>
      <c r="ED6776">
        <v>0</v>
      </c>
      <c r="EE6776">
        <v>111</v>
      </c>
      <c r="EF6776">
        <v>1289</v>
      </c>
      <c r="EG6776">
        <v>143.22222199999999</v>
      </c>
      <c r="EH6776">
        <v>0.78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14</v>
      </c>
      <c r="C6777" s="3" t="s">
        <v>13</v>
      </c>
      <c r="D6777" s="3" t="s">
        <v>14</v>
      </c>
      <c r="E6777" s="3" t="s">
        <v>1446</v>
      </c>
      <c r="F6777" s="3" t="s">
        <v>1447</v>
      </c>
      <c r="G6777" s="3" t="s">
        <v>1448</v>
      </c>
      <c r="H6777" s="3" t="s">
        <v>1449</v>
      </c>
      <c r="I6777" s="3" t="s">
        <v>15</v>
      </c>
      <c r="J6777" s="3" t="s">
        <v>16</v>
      </c>
      <c r="K6777" s="3" t="s">
        <v>1450</v>
      </c>
      <c r="L6777" s="3" t="s">
        <v>1451</v>
      </c>
      <c r="M6777" s="3" t="s">
        <v>564</v>
      </c>
      <c r="N6777" s="3" t="s">
        <v>602</v>
      </c>
      <c r="O6777">
        <v>4</v>
      </c>
      <c r="P6777" s="3" t="s">
        <v>5382</v>
      </c>
      <c r="Q6777" s="3" t="s">
        <v>5382</v>
      </c>
      <c r="R6777" s="3" t="s">
        <v>5382</v>
      </c>
      <c r="S6777" s="3" t="s">
        <v>734</v>
      </c>
      <c r="T6777" s="3" t="s">
        <v>2639</v>
      </c>
      <c r="U6777" s="3" t="s">
        <v>566</v>
      </c>
      <c r="V6777" s="3" t="s">
        <v>567</v>
      </c>
      <c r="W6777" s="3" t="s">
        <v>567</v>
      </c>
      <c r="X6777" s="3" t="s">
        <v>8032</v>
      </c>
      <c r="Y6777" s="3" t="s">
        <v>570</v>
      </c>
      <c r="Z6777" s="3" t="s">
        <v>5955</v>
      </c>
      <c r="AA6777" s="3" t="s">
        <v>571</v>
      </c>
      <c r="AB6777">
        <v>120</v>
      </c>
      <c r="AC6777">
        <v>1150</v>
      </c>
      <c r="AD6777">
        <v>0</v>
      </c>
      <c r="AE6777">
        <v>0</v>
      </c>
      <c r="AF6777">
        <v>0</v>
      </c>
      <c r="AG6777">
        <v>1270</v>
      </c>
      <c r="AH6777">
        <v>0</v>
      </c>
      <c r="AI6777">
        <v>0</v>
      </c>
      <c r="AJ6777">
        <v>85</v>
      </c>
      <c r="AK6777">
        <v>1340</v>
      </c>
      <c r="AL6777">
        <v>0</v>
      </c>
      <c r="AM6777">
        <v>0</v>
      </c>
      <c r="AN6777">
        <v>0</v>
      </c>
      <c r="AO6777">
        <v>1425</v>
      </c>
      <c r="AP6777">
        <v>0</v>
      </c>
      <c r="AQ6777">
        <v>0</v>
      </c>
      <c r="AR6777">
        <v>44</v>
      </c>
      <c r="AS6777">
        <v>717</v>
      </c>
      <c r="AT6777">
        <v>0</v>
      </c>
      <c r="AU6777">
        <v>0</v>
      </c>
      <c r="AV6777">
        <v>0</v>
      </c>
      <c r="AW6777">
        <v>761</v>
      </c>
      <c r="AX6777">
        <v>0</v>
      </c>
      <c r="AY6777">
        <v>0</v>
      </c>
      <c r="AZ6777">
        <v>79</v>
      </c>
      <c r="BA6777">
        <v>1272</v>
      </c>
      <c r="BB6777">
        <v>0</v>
      </c>
      <c r="BC6777">
        <v>0</v>
      </c>
      <c r="BD6777">
        <v>0</v>
      </c>
      <c r="BE6777">
        <v>1351</v>
      </c>
      <c r="BF6777">
        <v>0</v>
      </c>
      <c r="BG6777">
        <v>0</v>
      </c>
      <c r="BH6777">
        <v>61</v>
      </c>
      <c r="BI6777">
        <v>1699</v>
      </c>
      <c r="BJ6777">
        <v>0</v>
      </c>
      <c r="BK6777">
        <v>0</v>
      </c>
      <c r="BL6777">
        <v>0</v>
      </c>
      <c r="BM6777">
        <v>1760</v>
      </c>
      <c r="BN6777">
        <v>0</v>
      </c>
      <c r="BO6777">
        <v>0</v>
      </c>
      <c r="BP6777">
        <v>239</v>
      </c>
      <c r="BQ6777">
        <v>1556</v>
      </c>
      <c r="BR6777">
        <v>0</v>
      </c>
      <c r="BS6777">
        <v>0</v>
      </c>
      <c r="BT6777">
        <v>0</v>
      </c>
      <c r="BU6777">
        <v>1795</v>
      </c>
      <c r="BV6777">
        <v>0</v>
      </c>
      <c r="BW6777">
        <v>0</v>
      </c>
      <c r="BX6777">
        <v>104</v>
      </c>
      <c r="BY6777">
        <v>977</v>
      </c>
      <c r="BZ6777">
        <v>0</v>
      </c>
      <c r="CA6777">
        <v>0</v>
      </c>
      <c r="CB6777">
        <v>0</v>
      </c>
      <c r="CC6777">
        <v>1081</v>
      </c>
      <c r="CD6777">
        <v>0</v>
      </c>
      <c r="CE6777">
        <v>0</v>
      </c>
      <c r="CF6777">
        <v>150</v>
      </c>
      <c r="CG6777">
        <v>1143</v>
      </c>
      <c r="CH6777">
        <v>0</v>
      </c>
      <c r="CI6777">
        <v>0</v>
      </c>
      <c r="CJ6777">
        <v>0</v>
      </c>
      <c r="CK6777">
        <v>1293</v>
      </c>
      <c r="CL6777">
        <v>0</v>
      </c>
      <c r="CM6777">
        <v>0</v>
      </c>
      <c r="CN6777">
        <v>200</v>
      </c>
      <c r="CO6777">
        <v>736</v>
      </c>
      <c r="CP6777">
        <v>0</v>
      </c>
      <c r="CQ6777">
        <v>0</v>
      </c>
      <c r="CR6777">
        <v>0</v>
      </c>
      <c r="CS6777">
        <v>936</v>
      </c>
      <c r="CT6777">
        <v>0</v>
      </c>
      <c r="CU6777">
        <v>0</v>
      </c>
      <c r="CV6777">
        <v>184</v>
      </c>
      <c r="CW6777">
        <v>967</v>
      </c>
      <c r="CX6777">
        <v>0</v>
      </c>
      <c r="CY6777">
        <v>0</v>
      </c>
      <c r="CZ6777">
        <v>0</v>
      </c>
      <c r="DA6777">
        <v>1151</v>
      </c>
      <c r="DB6777">
        <v>0</v>
      </c>
      <c r="DC6777">
        <v>0</v>
      </c>
      <c r="DD6777">
        <v>55</v>
      </c>
      <c r="DE6777">
        <v>329</v>
      </c>
      <c r="DF6777">
        <v>0</v>
      </c>
      <c r="DG6777">
        <v>0</v>
      </c>
      <c r="DH6777">
        <v>0</v>
      </c>
      <c r="DI6777">
        <v>384</v>
      </c>
      <c r="DJ6777">
        <v>0</v>
      </c>
      <c r="DK6777">
        <v>0</v>
      </c>
      <c r="DL6777">
        <v>130</v>
      </c>
      <c r="DM6777">
        <v>1060</v>
      </c>
      <c r="DN6777">
        <v>0</v>
      </c>
      <c r="DO6777">
        <v>0</v>
      </c>
      <c r="DP6777">
        <v>0</v>
      </c>
      <c r="DQ6777">
        <v>1190</v>
      </c>
      <c r="DR6777">
        <v>0</v>
      </c>
      <c r="DS6777">
        <v>0</v>
      </c>
      <c r="DT6777">
        <v>1664</v>
      </c>
      <c r="DU6777">
        <v>0.34806199999999998</v>
      </c>
      <c r="DV6777">
        <v>500</v>
      </c>
      <c r="DW6777">
        <v>0</v>
      </c>
      <c r="DX6777">
        <v>0</v>
      </c>
      <c r="DY6777" s="4">
        <v>46904</v>
      </c>
      <c r="DZ6777" s="3" t="s">
        <v>10756</v>
      </c>
      <c r="EA6777">
        <v>974</v>
      </c>
      <c r="EB6777">
        <v>0</v>
      </c>
      <c r="EC6777">
        <v>14397</v>
      </c>
      <c r="ED6777">
        <v>0</v>
      </c>
      <c r="EE6777">
        <v>974</v>
      </c>
      <c r="EF6777">
        <v>14397</v>
      </c>
      <c r="EG6777">
        <v>1199.75</v>
      </c>
      <c r="EH6777">
        <v>0.81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14</v>
      </c>
      <c r="C6778" s="3" t="s">
        <v>13</v>
      </c>
      <c r="D6778" s="3" t="s">
        <v>14</v>
      </c>
      <c r="E6778" s="3" t="s">
        <v>1726</v>
      </c>
      <c r="F6778" s="3" t="s">
        <v>1727</v>
      </c>
      <c r="G6778" s="3" t="s">
        <v>1728</v>
      </c>
      <c r="H6778" s="3" t="s">
        <v>1729</v>
      </c>
      <c r="I6778" s="3" t="s">
        <v>220</v>
      </c>
      <c r="J6778" s="3" t="s">
        <v>221</v>
      </c>
      <c r="K6778" s="3" t="s">
        <v>1585</v>
      </c>
      <c r="L6778" s="3" t="s">
        <v>1586</v>
      </c>
      <c r="M6778" s="3" t="s">
        <v>564</v>
      </c>
      <c r="N6778" s="3" t="s">
        <v>602</v>
      </c>
      <c r="O6778">
        <v>5</v>
      </c>
      <c r="P6778" s="3" t="s">
        <v>5382</v>
      </c>
      <c r="Q6778" s="3" t="s">
        <v>5382</v>
      </c>
      <c r="R6778" s="3" t="s">
        <v>5382</v>
      </c>
      <c r="S6778" s="3" t="s">
        <v>726</v>
      </c>
      <c r="T6778" s="3" t="s">
        <v>2631</v>
      </c>
      <c r="U6778" s="3" t="s">
        <v>566</v>
      </c>
      <c r="V6778" s="3" t="s">
        <v>567</v>
      </c>
      <c r="W6778" s="3" t="s">
        <v>567</v>
      </c>
      <c r="X6778" s="3" t="s">
        <v>8032</v>
      </c>
      <c r="Y6778" s="3" t="s">
        <v>570</v>
      </c>
      <c r="Z6778" s="3" t="s">
        <v>5955</v>
      </c>
      <c r="AA6778" s="3" t="s">
        <v>571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20</v>
      </c>
      <c r="BJ6778">
        <v>0</v>
      </c>
      <c r="BK6778">
        <v>0</v>
      </c>
      <c r="BL6778">
        <v>0</v>
      </c>
      <c r="BM6778">
        <v>2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0</v>
      </c>
      <c r="DF6778">
        <v>266</v>
      </c>
      <c r="DG6778">
        <v>0</v>
      </c>
      <c r="DH6778">
        <v>0</v>
      </c>
      <c r="DI6778">
        <v>266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0</v>
      </c>
      <c r="DU6778">
        <v>8.1000000000000003E-2</v>
      </c>
      <c r="DV6778">
        <v>200</v>
      </c>
      <c r="DW6778">
        <v>0</v>
      </c>
      <c r="DX6778">
        <v>0</v>
      </c>
      <c r="DY6778" s="4">
        <v>46752</v>
      </c>
      <c r="DZ6778" s="3" t="s">
        <v>10756</v>
      </c>
      <c r="EA6778">
        <v>200</v>
      </c>
      <c r="EB6778">
        <v>0</v>
      </c>
      <c r="EC6778">
        <v>286</v>
      </c>
      <c r="ED6778">
        <v>0</v>
      </c>
      <c r="EE6778">
        <v>200</v>
      </c>
      <c r="EF6778">
        <v>286</v>
      </c>
      <c r="EG6778">
        <v>143</v>
      </c>
      <c r="EH6778">
        <v>1.4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14</v>
      </c>
      <c r="C6779" s="3" t="s">
        <v>13</v>
      </c>
      <c r="D6779" s="3" t="s">
        <v>14</v>
      </c>
      <c r="E6779" s="3" t="s">
        <v>1446</v>
      </c>
      <c r="F6779" s="3" t="s">
        <v>1447</v>
      </c>
      <c r="G6779" s="3" t="s">
        <v>1448</v>
      </c>
      <c r="H6779" s="3" t="s">
        <v>1449</v>
      </c>
      <c r="I6779" s="3" t="s">
        <v>216</v>
      </c>
      <c r="J6779" s="3" t="s">
        <v>217</v>
      </c>
      <c r="K6779" s="3" t="s">
        <v>1585</v>
      </c>
      <c r="L6779" s="3" t="s">
        <v>1586</v>
      </c>
      <c r="M6779" s="3" t="s">
        <v>564</v>
      </c>
      <c r="N6779" s="3" t="s">
        <v>602</v>
      </c>
      <c r="O6779">
        <v>5</v>
      </c>
      <c r="P6779" s="3" t="s">
        <v>5382</v>
      </c>
      <c r="Q6779" s="3" t="s">
        <v>5382</v>
      </c>
      <c r="R6779" s="3" t="s">
        <v>5382</v>
      </c>
      <c r="S6779" s="3" t="s">
        <v>824</v>
      </c>
      <c r="T6779" s="3" t="s">
        <v>2718</v>
      </c>
      <c r="U6779" s="3" t="s">
        <v>576</v>
      </c>
      <c r="V6779" s="3" t="s">
        <v>567</v>
      </c>
      <c r="W6779" s="3" t="s">
        <v>8033</v>
      </c>
      <c r="X6779" s="3" t="s">
        <v>8034</v>
      </c>
      <c r="Y6779" s="3" t="s">
        <v>570</v>
      </c>
      <c r="Z6779" s="3" t="s">
        <v>5956</v>
      </c>
      <c r="AA6779" s="3" t="s">
        <v>571</v>
      </c>
      <c r="AB6779">
        <v>0</v>
      </c>
      <c r="AC6779">
        <v>0</v>
      </c>
      <c r="AD6779">
        <v>19</v>
      </c>
      <c r="AE6779">
        <v>0</v>
      </c>
      <c r="AF6779">
        <v>0</v>
      </c>
      <c r="AG6779">
        <v>19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16</v>
      </c>
      <c r="AU6779">
        <v>0</v>
      </c>
      <c r="AV6779">
        <v>0</v>
      </c>
      <c r="AW6779">
        <v>16</v>
      </c>
      <c r="AX6779">
        <v>0</v>
      </c>
      <c r="AY6779">
        <v>0</v>
      </c>
      <c r="AZ6779">
        <v>0</v>
      </c>
      <c r="BA6779">
        <v>0</v>
      </c>
      <c r="BB6779">
        <v>4</v>
      </c>
      <c r="BC6779">
        <v>0</v>
      </c>
      <c r="BD6779">
        <v>0</v>
      </c>
      <c r="BE6779">
        <v>4</v>
      </c>
      <c r="BF6779">
        <v>0</v>
      </c>
      <c r="BG6779">
        <v>0</v>
      </c>
      <c r="BH6779">
        <v>0</v>
      </c>
      <c r="BI6779">
        <v>0</v>
      </c>
      <c r="BJ6779">
        <v>1</v>
      </c>
      <c r="BK6779">
        <v>0</v>
      </c>
      <c r="BL6779">
        <v>0</v>
      </c>
      <c r="BM6779">
        <v>1</v>
      </c>
      <c r="BN6779">
        <v>0</v>
      </c>
      <c r="BO6779">
        <v>0</v>
      </c>
      <c r="BP6779">
        <v>0</v>
      </c>
      <c r="BQ6779">
        <v>0</v>
      </c>
      <c r="BR6779">
        <v>2</v>
      </c>
      <c r="BS6779">
        <v>0</v>
      </c>
      <c r="BT6779">
        <v>0</v>
      </c>
      <c r="BU6779">
        <v>2</v>
      </c>
      <c r="BV6779">
        <v>0</v>
      </c>
      <c r="BW6779">
        <v>0</v>
      </c>
      <c r="BX6779">
        <v>0</v>
      </c>
      <c r="BY6779">
        <v>0</v>
      </c>
      <c r="BZ6779">
        <v>2</v>
      </c>
      <c r="CA6779">
        <v>0</v>
      </c>
      <c r="CB6779">
        <v>0</v>
      </c>
      <c r="CC6779">
        <v>2</v>
      </c>
      <c r="CD6779">
        <v>0</v>
      </c>
      <c r="CE6779">
        <v>0</v>
      </c>
      <c r="CF6779">
        <v>0</v>
      </c>
      <c r="CG6779">
        <v>0</v>
      </c>
      <c r="CH6779">
        <v>8</v>
      </c>
      <c r="CI6779">
        <v>0</v>
      </c>
      <c r="CJ6779">
        <v>0</v>
      </c>
      <c r="CK6779">
        <v>8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2</v>
      </c>
      <c r="CY6779">
        <v>0</v>
      </c>
      <c r="CZ6779">
        <v>0</v>
      </c>
      <c r="DA6779">
        <v>2</v>
      </c>
      <c r="DB6779">
        <v>0</v>
      </c>
      <c r="DC6779">
        <v>0</v>
      </c>
      <c r="DD6779">
        <v>0</v>
      </c>
      <c r="DE6779">
        <v>0</v>
      </c>
      <c r="DF6779">
        <v>1</v>
      </c>
      <c r="DG6779">
        <v>0</v>
      </c>
      <c r="DH6779">
        <v>0</v>
      </c>
      <c r="DI6779">
        <v>1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1</v>
      </c>
      <c r="DU6779">
        <v>6.6524760000000001</v>
      </c>
      <c r="DV6779">
        <v>0</v>
      </c>
      <c r="DW6779">
        <v>0</v>
      </c>
      <c r="DX6779">
        <v>0</v>
      </c>
      <c r="DY6779" s="4">
        <v>46022</v>
      </c>
      <c r="DZ6779" s="3" t="s">
        <v>10756</v>
      </c>
      <c r="EA6779">
        <v>1</v>
      </c>
      <c r="EB6779">
        <v>0</v>
      </c>
      <c r="EC6779">
        <v>55</v>
      </c>
      <c r="ED6779">
        <v>0</v>
      </c>
      <c r="EE6779">
        <v>1</v>
      </c>
      <c r="EF6779">
        <v>55</v>
      </c>
      <c r="EG6779">
        <v>6.1111110000000002</v>
      </c>
      <c r="EH6779">
        <v>0.16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14</v>
      </c>
      <c r="C6780" s="3" t="s">
        <v>13</v>
      </c>
      <c r="D6780" s="3" t="s">
        <v>14</v>
      </c>
      <c r="E6780" s="3" t="s">
        <v>1446</v>
      </c>
      <c r="F6780" s="3" t="s">
        <v>1447</v>
      </c>
      <c r="G6780" s="3" t="s">
        <v>1448</v>
      </c>
      <c r="H6780" s="3" t="s">
        <v>1449</v>
      </c>
      <c r="I6780" s="3" t="s">
        <v>238</v>
      </c>
      <c r="J6780" s="3" t="s">
        <v>239</v>
      </c>
      <c r="K6780" s="3" t="s">
        <v>1585</v>
      </c>
      <c r="L6780" s="3" t="s">
        <v>1586</v>
      </c>
      <c r="M6780" s="3" t="s">
        <v>564</v>
      </c>
      <c r="N6780" s="3" t="s">
        <v>602</v>
      </c>
      <c r="O6780">
        <v>5</v>
      </c>
      <c r="P6780" s="3" t="s">
        <v>5382</v>
      </c>
      <c r="Q6780" s="3" t="s">
        <v>5382</v>
      </c>
      <c r="R6780" s="3" t="s">
        <v>5382</v>
      </c>
      <c r="S6780" s="3" t="s">
        <v>1539</v>
      </c>
      <c r="T6780" s="3" t="s">
        <v>3423</v>
      </c>
      <c r="U6780" s="3" t="s">
        <v>626</v>
      </c>
      <c r="V6780" s="3" t="s">
        <v>842</v>
      </c>
      <c r="W6780" s="3" t="s">
        <v>843</v>
      </c>
      <c r="X6780" s="3" t="s">
        <v>843</v>
      </c>
      <c r="Y6780" s="3" t="s">
        <v>570</v>
      </c>
      <c r="Z6780" s="3" t="s">
        <v>5955</v>
      </c>
      <c r="AA6780" s="3" t="s">
        <v>571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15</v>
      </c>
      <c r="DA6780">
        <v>15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17</v>
      </c>
      <c r="DU6780">
        <v>5.0150009999999998</v>
      </c>
      <c r="DV6780">
        <v>0</v>
      </c>
      <c r="DW6780">
        <v>0</v>
      </c>
      <c r="DX6780">
        <v>0</v>
      </c>
      <c r="DY6780" s="4">
        <v>48121</v>
      </c>
      <c r="DZ6780" s="3" t="s">
        <v>10756</v>
      </c>
      <c r="EA6780">
        <v>17</v>
      </c>
      <c r="EB6780">
        <v>0</v>
      </c>
      <c r="EC6780">
        <v>15</v>
      </c>
      <c r="ED6780">
        <v>0</v>
      </c>
      <c r="EE6780">
        <v>17</v>
      </c>
      <c r="EF6780">
        <v>15</v>
      </c>
      <c r="EG6780">
        <v>15</v>
      </c>
      <c r="EH6780">
        <v>1.1299999999999999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14</v>
      </c>
      <c r="C6781" s="3" t="s">
        <v>13</v>
      </c>
      <c r="D6781" s="3" t="s">
        <v>14</v>
      </c>
      <c r="E6781" s="3" t="s">
        <v>1726</v>
      </c>
      <c r="F6781" s="3" t="s">
        <v>1727</v>
      </c>
      <c r="G6781" s="3" t="s">
        <v>1728</v>
      </c>
      <c r="H6781" s="3" t="s">
        <v>1729</v>
      </c>
      <c r="I6781" s="3" t="s">
        <v>62</v>
      </c>
      <c r="J6781" s="3" t="s">
        <v>63</v>
      </c>
      <c r="K6781" s="3" t="s">
        <v>1450</v>
      </c>
      <c r="L6781" s="3" t="s">
        <v>1569</v>
      </c>
      <c r="M6781" s="3" t="s">
        <v>564</v>
      </c>
      <c r="N6781" s="3" t="s">
        <v>602</v>
      </c>
      <c r="O6781">
        <v>4</v>
      </c>
      <c r="P6781" s="3" t="s">
        <v>5382</v>
      </c>
      <c r="Q6781" s="3" t="s">
        <v>5382</v>
      </c>
      <c r="R6781" s="3" t="s">
        <v>5382</v>
      </c>
      <c r="S6781" s="3" t="s">
        <v>946</v>
      </c>
      <c r="T6781" s="3" t="s">
        <v>2849</v>
      </c>
      <c r="U6781" s="3" t="s">
        <v>947</v>
      </c>
      <c r="V6781" s="3" t="s">
        <v>842</v>
      </c>
      <c r="W6781" s="3" t="s">
        <v>948</v>
      </c>
      <c r="X6781" s="3" t="s">
        <v>949</v>
      </c>
      <c r="Y6781" s="3" t="s">
        <v>649</v>
      </c>
      <c r="Z6781" s="3" t="s">
        <v>5955</v>
      </c>
      <c r="AA6781" s="3" t="s">
        <v>571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150</v>
      </c>
      <c r="BS6781">
        <v>0</v>
      </c>
      <c r="BT6781">
        <v>30</v>
      </c>
      <c r="BU6781">
        <v>18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180</v>
      </c>
      <c r="DU6781">
        <v>4.1070830000000003</v>
      </c>
      <c r="DV6781">
        <v>0</v>
      </c>
      <c r="DW6781">
        <v>0</v>
      </c>
      <c r="DX6781">
        <v>0</v>
      </c>
      <c r="DY6781" s="4">
        <v>46568</v>
      </c>
      <c r="DZ6781" s="3" t="s">
        <v>10756</v>
      </c>
      <c r="EA6781">
        <v>180</v>
      </c>
      <c r="EB6781">
        <v>0</v>
      </c>
      <c r="EC6781">
        <v>180</v>
      </c>
      <c r="ED6781">
        <v>0</v>
      </c>
      <c r="EE6781">
        <v>180</v>
      </c>
      <c r="EF6781">
        <v>180</v>
      </c>
      <c r="EG6781">
        <v>180</v>
      </c>
      <c r="EH6781">
        <v>1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14</v>
      </c>
      <c r="C6782" s="3" t="s">
        <v>13</v>
      </c>
      <c r="D6782" s="3" t="s">
        <v>14</v>
      </c>
      <c r="E6782" s="3" t="s">
        <v>1446</v>
      </c>
      <c r="F6782" s="3" t="s">
        <v>1447</v>
      </c>
      <c r="G6782" s="3" t="s">
        <v>1448</v>
      </c>
      <c r="H6782" s="3" t="s">
        <v>1449</v>
      </c>
      <c r="I6782" s="3" t="s">
        <v>174</v>
      </c>
      <c r="J6782" s="3" t="s">
        <v>175</v>
      </c>
      <c r="K6782" s="3" t="s">
        <v>1450</v>
      </c>
      <c r="L6782" s="3" t="s">
        <v>1451</v>
      </c>
      <c r="M6782" s="3" t="s">
        <v>564</v>
      </c>
      <c r="N6782" s="3" t="s">
        <v>602</v>
      </c>
      <c r="O6782">
        <v>4</v>
      </c>
      <c r="P6782" s="3" t="s">
        <v>5382</v>
      </c>
      <c r="Q6782" s="3" t="s">
        <v>5382</v>
      </c>
      <c r="R6782" s="3" t="s">
        <v>5382</v>
      </c>
      <c r="S6782" s="3" t="s">
        <v>960</v>
      </c>
      <c r="T6782" s="3" t="s">
        <v>2870</v>
      </c>
      <c r="U6782" s="3" t="s">
        <v>576</v>
      </c>
      <c r="V6782" s="3" t="s">
        <v>567</v>
      </c>
      <c r="W6782" s="3" t="s">
        <v>567</v>
      </c>
      <c r="X6782" s="3" t="s">
        <v>8032</v>
      </c>
      <c r="Y6782" s="3" t="s">
        <v>570</v>
      </c>
      <c r="Z6782" s="3" t="s">
        <v>5955</v>
      </c>
      <c r="AA6782" s="3" t="s">
        <v>571</v>
      </c>
      <c r="AB6782">
        <v>0</v>
      </c>
      <c r="AC6782">
        <v>3</v>
      </c>
      <c r="AD6782">
        <v>0</v>
      </c>
      <c r="AE6782">
        <v>0</v>
      </c>
      <c r="AF6782">
        <v>0</v>
      </c>
      <c r="AG6782">
        <v>3</v>
      </c>
      <c r="AH6782">
        <v>0</v>
      </c>
      <c r="AI6782">
        <v>0</v>
      </c>
      <c r="AJ6782">
        <v>0</v>
      </c>
      <c r="AK6782">
        <v>6</v>
      </c>
      <c r="AL6782">
        <v>0</v>
      </c>
      <c r="AM6782">
        <v>0</v>
      </c>
      <c r="AN6782">
        <v>0</v>
      </c>
      <c r="AO6782">
        <v>6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9</v>
      </c>
      <c r="BR6782">
        <v>0</v>
      </c>
      <c r="BS6782">
        <v>0</v>
      </c>
      <c r="BT6782">
        <v>0</v>
      </c>
      <c r="BU6782">
        <v>9</v>
      </c>
      <c r="BV6782">
        <v>0</v>
      </c>
      <c r="BW6782">
        <v>0</v>
      </c>
      <c r="BX6782">
        <v>3</v>
      </c>
      <c r="BY6782">
        <v>195</v>
      </c>
      <c r="BZ6782">
        <v>0</v>
      </c>
      <c r="CA6782">
        <v>0</v>
      </c>
      <c r="CB6782">
        <v>0</v>
      </c>
      <c r="CC6782">
        <v>198</v>
      </c>
      <c r="CD6782">
        <v>0</v>
      </c>
      <c r="CE6782">
        <v>0</v>
      </c>
      <c r="CF6782">
        <v>15</v>
      </c>
      <c r="CG6782">
        <v>147</v>
      </c>
      <c r="CH6782">
        <v>0</v>
      </c>
      <c r="CI6782">
        <v>0</v>
      </c>
      <c r="CJ6782">
        <v>0</v>
      </c>
      <c r="CK6782">
        <v>162</v>
      </c>
      <c r="CL6782">
        <v>0</v>
      </c>
      <c r="CM6782">
        <v>0</v>
      </c>
      <c r="CN6782">
        <v>9</v>
      </c>
      <c r="CO6782">
        <v>109</v>
      </c>
      <c r="CP6782">
        <v>0</v>
      </c>
      <c r="CQ6782">
        <v>0</v>
      </c>
      <c r="CR6782">
        <v>0</v>
      </c>
      <c r="CS6782">
        <v>118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50</v>
      </c>
      <c r="DU6782">
        <v>3.1852499999999999</v>
      </c>
      <c r="DV6782">
        <v>0</v>
      </c>
      <c r="DW6782">
        <v>0</v>
      </c>
      <c r="DX6782">
        <v>0</v>
      </c>
      <c r="DY6782" s="4">
        <v>46721</v>
      </c>
      <c r="DZ6782" s="3" t="s">
        <v>10756</v>
      </c>
      <c r="EA6782">
        <v>50</v>
      </c>
      <c r="EB6782">
        <v>0</v>
      </c>
      <c r="EC6782">
        <v>496</v>
      </c>
      <c r="ED6782">
        <v>0</v>
      </c>
      <c r="EE6782">
        <v>50</v>
      </c>
      <c r="EF6782">
        <v>496</v>
      </c>
      <c r="EG6782">
        <v>82.666667000000004</v>
      </c>
      <c r="EH6782">
        <v>0.6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14</v>
      </c>
      <c r="C6783" s="3" t="s">
        <v>13</v>
      </c>
      <c r="D6783" s="3" t="s">
        <v>14</v>
      </c>
      <c r="E6783" s="3" t="s">
        <v>1446</v>
      </c>
      <c r="F6783" s="3" t="s">
        <v>1447</v>
      </c>
      <c r="G6783" s="3" t="s">
        <v>1448</v>
      </c>
      <c r="H6783" s="3" t="s">
        <v>1449</v>
      </c>
      <c r="I6783" s="3" t="s">
        <v>498</v>
      </c>
      <c r="J6783" s="3" t="s">
        <v>8734</v>
      </c>
      <c r="K6783" s="3" t="s">
        <v>1450</v>
      </c>
      <c r="L6783" s="3" t="s">
        <v>1451</v>
      </c>
      <c r="M6783" s="3" t="s">
        <v>564</v>
      </c>
      <c r="N6783" s="3" t="s">
        <v>602</v>
      </c>
      <c r="O6783">
        <v>5</v>
      </c>
      <c r="P6783" s="3" t="s">
        <v>5382</v>
      </c>
      <c r="Q6783" s="3" t="s">
        <v>5382</v>
      </c>
      <c r="R6783" s="3" t="s">
        <v>5382</v>
      </c>
      <c r="S6783" s="3" t="s">
        <v>1204</v>
      </c>
      <c r="T6783" s="3" t="s">
        <v>3289</v>
      </c>
      <c r="U6783" s="3" t="s">
        <v>626</v>
      </c>
      <c r="V6783" s="3" t="s">
        <v>842</v>
      </c>
      <c r="W6783" s="3" t="s">
        <v>843</v>
      </c>
      <c r="X6783" s="3" t="s">
        <v>843</v>
      </c>
      <c r="Y6783" s="3" t="s">
        <v>570</v>
      </c>
      <c r="Z6783" s="3" t="s">
        <v>5955</v>
      </c>
      <c r="AA6783" s="3" t="s">
        <v>571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1</v>
      </c>
      <c r="AL6783">
        <v>0</v>
      </c>
      <c r="AM6783">
        <v>0</v>
      </c>
      <c r="AN6783">
        <v>0</v>
      </c>
      <c r="AO6783">
        <v>1</v>
      </c>
      <c r="AP6783">
        <v>0</v>
      </c>
      <c r="AQ6783">
        <v>0</v>
      </c>
      <c r="AR6783">
        <v>0</v>
      </c>
      <c r="AS6783">
        <v>3</v>
      </c>
      <c r="AT6783">
        <v>0</v>
      </c>
      <c r="AU6783">
        <v>0</v>
      </c>
      <c r="AV6783">
        <v>0</v>
      </c>
      <c r="AW6783">
        <v>3</v>
      </c>
      <c r="AX6783">
        <v>0</v>
      </c>
      <c r="AY6783">
        <v>0</v>
      </c>
      <c r="AZ6783">
        <v>0</v>
      </c>
      <c r="BA6783">
        <v>1</v>
      </c>
      <c r="BB6783">
        <v>0</v>
      </c>
      <c r="BC6783">
        <v>0</v>
      </c>
      <c r="BD6783">
        <v>0</v>
      </c>
      <c r="BE6783">
        <v>1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1</v>
      </c>
      <c r="BQ6783">
        <v>5</v>
      </c>
      <c r="BR6783">
        <v>0</v>
      </c>
      <c r="BS6783">
        <v>0</v>
      </c>
      <c r="BT6783">
        <v>0</v>
      </c>
      <c r="BU6783">
        <v>6</v>
      </c>
      <c r="BV6783">
        <v>0</v>
      </c>
      <c r="BW6783">
        <v>0</v>
      </c>
      <c r="BX6783">
        <v>0</v>
      </c>
      <c r="BY6783">
        <v>5</v>
      </c>
      <c r="BZ6783">
        <v>0</v>
      </c>
      <c r="CA6783">
        <v>0</v>
      </c>
      <c r="CB6783">
        <v>0</v>
      </c>
      <c r="CC6783">
        <v>5</v>
      </c>
      <c r="CD6783">
        <v>0</v>
      </c>
      <c r="CE6783">
        <v>0</v>
      </c>
      <c r="CF6783">
        <v>0</v>
      </c>
      <c r="CG6783">
        <v>7</v>
      </c>
      <c r="CH6783">
        <v>0</v>
      </c>
      <c r="CI6783">
        <v>0</v>
      </c>
      <c r="CJ6783">
        <v>0</v>
      </c>
      <c r="CK6783">
        <v>7</v>
      </c>
      <c r="CL6783">
        <v>0</v>
      </c>
      <c r="CM6783">
        <v>0</v>
      </c>
      <c r="CN6783">
        <v>1</v>
      </c>
      <c r="CO6783">
        <v>9</v>
      </c>
      <c r="CP6783">
        <v>0</v>
      </c>
      <c r="CQ6783">
        <v>0</v>
      </c>
      <c r="CR6783">
        <v>0</v>
      </c>
      <c r="CS6783">
        <v>10</v>
      </c>
      <c r="CT6783">
        <v>0</v>
      </c>
      <c r="CU6783">
        <v>0</v>
      </c>
      <c r="CV6783">
        <v>2</v>
      </c>
      <c r="CW6783">
        <v>9</v>
      </c>
      <c r="CX6783">
        <v>0</v>
      </c>
      <c r="CY6783">
        <v>0</v>
      </c>
      <c r="CZ6783">
        <v>0</v>
      </c>
      <c r="DA6783">
        <v>11</v>
      </c>
      <c r="DB6783">
        <v>0</v>
      </c>
      <c r="DC6783">
        <v>0</v>
      </c>
      <c r="DD6783">
        <v>0</v>
      </c>
      <c r="DE6783">
        <v>5</v>
      </c>
      <c r="DF6783">
        <v>0</v>
      </c>
      <c r="DG6783">
        <v>0</v>
      </c>
      <c r="DH6783">
        <v>0</v>
      </c>
      <c r="DI6783">
        <v>5</v>
      </c>
      <c r="DJ6783">
        <v>0</v>
      </c>
      <c r="DK6783">
        <v>0</v>
      </c>
      <c r="DL6783">
        <v>0</v>
      </c>
      <c r="DM6783">
        <v>3</v>
      </c>
      <c r="DN6783">
        <v>0</v>
      </c>
      <c r="DO6783">
        <v>0</v>
      </c>
      <c r="DP6783">
        <v>0</v>
      </c>
      <c r="DQ6783">
        <v>3</v>
      </c>
      <c r="DR6783">
        <v>0</v>
      </c>
      <c r="DS6783">
        <v>0</v>
      </c>
      <c r="DT6783">
        <v>6</v>
      </c>
      <c r="DU6783">
        <v>4.6399999999999997</v>
      </c>
      <c r="DV6783">
        <v>5</v>
      </c>
      <c r="DW6783">
        <v>0</v>
      </c>
      <c r="DX6783">
        <v>0</v>
      </c>
      <c r="DY6783" s="4">
        <v>47359</v>
      </c>
      <c r="DZ6783" s="3" t="s">
        <v>10756</v>
      </c>
      <c r="EA6783">
        <v>8</v>
      </c>
      <c r="EB6783">
        <v>0</v>
      </c>
      <c r="EC6783">
        <v>52</v>
      </c>
      <c r="ED6783">
        <v>0</v>
      </c>
      <c r="EE6783">
        <v>8</v>
      </c>
      <c r="EF6783">
        <v>52</v>
      </c>
      <c r="EG6783">
        <v>5.2</v>
      </c>
      <c r="EH6783">
        <v>1.54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14</v>
      </c>
      <c r="C6784" s="3" t="s">
        <v>13</v>
      </c>
      <c r="D6784" s="3" t="s">
        <v>14</v>
      </c>
      <c r="E6784" s="3" t="s">
        <v>1690</v>
      </c>
      <c r="F6784" s="3" t="s">
        <v>1691</v>
      </c>
      <c r="G6784" s="3" t="s">
        <v>1692</v>
      </c>
      <c r="H6784" s="3" t="s">
        <v>1693</v>
      </c>
      <c r="I6784" s="3" t="s">
        <v>324</v>
      </c>
      <c r="J6784" s="3" t="s">
        <v>325</v>
      </c>
      <c r="K6784" s="3" t="s">
        <v>1585</v>
      </c>
      <c r="L6784" s="3" t="s">
        <v>1586</v>
      </c>
      <c r="M6784" s="3" t="s">
        <v>564</v>
      </c>
      <c r="N6784" s="3" t="s">
        <v>602</v>
      </c>
      <c r="O6784">
        <v>5</v>
      </c>
      <c r="P6784" s="3" t="s">
        <v>5382</v>
      </c>
      <c r="Q6784" s="3" t="s">
        <v>5382</v>
      </c>
      <c r="R6784" s="3" t="s">
        <v>5382</v>
      </c>
      <c r="S6784" s="3" t="s">
        <v>965</v>
      </c>
      <c r="T6784" s="3" t="s">
        <v>2875</v>
      </c>
      <c r="U6784" s="3" t="s">
        <v>576</v>
      </c>
      <c r="V6784" s="3" t="s">
        <v>567</v>
      </c>
      <c r="W6784" s="3" t="s">
        <v>8033</v>
      </c>
      <c r="X6784" s="3" t="s">
        <v>8034</v>
      </c>
      <c r="Y6784" s="3" t="s">
        <v>570</v>
      </c>
      <c r="Z6784" s="3" t="s">
        <v>5956</v>
      </c>
      <c r="AA6784" s="3" t="s">
        <v>571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23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45</v>
      </c>
      <c r="DG6784">
        <v>0</v>
      </c>
      <c r="DH6784">
        <v>0</v>
      </c>
      <c r="DI6784">
        <v>45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57</v>
      </c>
      <c r="DU6784">
        <v>57.254187000000002</v>
      </c>
      <c r="DV6784">
        <v>0</v>
      </c>
      <c r="DW6784">
        <v>0</v>
      </c>
      <c r="DX6784">
        <v>0</v>
      </c>
      <c r="DY6784" s="4">
        <v>46446</v>
      </c>
      <c r="DZ6784" s="3" t="s">
        <v>10756</v>
      </c>
      <c r="EA6784">
        <v>57</v>
      </c>
      <c r="EB6784">
        <v>0</v>
      </c>
      <c r="EC6784">
        <v>45</v>
      </c>
      <c r="ED6784">
        <v>0</v>
      </c>
      <c r="EE6784">
        <v>57</v>
      </c>
      <c r="EF6784">
        <v>45</v>
      </c>
      <c r="EG6784">
        <v>45</v>
      </c>
      <c r="EH6784">
        <v>1.27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14</v>
      </c>
      <c r="C6785" s="3" t="s">
        <v>13</v>
      </c>
      <c r="D6785" s="3" t="s">
        <v>14</v>
      </c>
      <c r="E6785" s="3" t="s">
        <v>1446</v>
      </c>
      <c r="F6785" s="3" t="s">
        <v>1447</v>
      </c>
      <c r="G6785" s="3" t="s">
        <v>1448</v>
      </c>
      <c r="H6785" s="3" t="s">
        <v>1449</v>
      </c>
      <c r="I6785" s="3" t="s">
        <v>412</v>
      </c>
      <c r="J6785" s="3" t="s">
        <v>413</v>
      </c>
      <c r="K6785" s="3" t="s">
        <v>1585</v>
      </c>
      <c r="L6785" s="3" t="s">
        <v>1586</v>
      </c>
      <c r="M6785" s="3" t="s">
        <v>564</v>
      </c>
      <c r="N6785" s="3" t="s">
        <v>602</v>
      </c>
      <c r="O6785">
        <v>4</v>
      </c>
      <c r="P6785" s="3" t="s">
        <v>5382</v>
      </c>
      <c r="Q6785" s="3" t="s">
        <v>5382</v>
      </c>
      <c r="R6785" s="3" t="s">
        <v>5382</v>
      </c>
      <c r="S6785" s="3" t="s">
        <v>922</v>
      </c>
      <c r="T6785" s="3" t="s">
        <v>2825</v>
      </c>
      <c r="U6785" s="3" t="s">
        <v>872</v>
      </c>
      <c r="V6785" s="3" t="s">
        <v>842</v>
      </c>
      <c r="W6785" s="3" t="s">
        <v>843</v>
      </c>
      <c r="X6785" s="3" t="s">
        <v>843</v>
      </c>
      <c r="Y6785" s="3" t="s">
        <v>570</v>
      </c>
      <c r="Z6785" s="3" t="s">
        <v>5955</v>
      </c>
      <c r="AA6785" s="3" t="s">
        <v>571</v>
      </c>
      <c r="AB6785">
        <v>5</v>
      </c>
      <c r="AC6785">
        <v>49</v>
      </c>
      <c r="AD6785">
        <v>0</v>
      </c>
      <c r="AE6785">
        <v>0</v>
      </c>
      <c r="AF6785">
        <v>0</v>
      </c>
      <c r="AG6785">
        <v>54</v>
      </c>
      <c r="AH6785">
        <v>0</v>
      </c>
      <c r="AI6785">
        <v>0</v>
      </c>
      <c r="AJ6785">
        <v>0</v>
      </c>
      <c r="AK6785">
        <v>1</v>
      </c>
      <c r="AL6785">
        <v>0</v>
      </c>
      <c r="AM6785">
        <v>0</v>
      </c>
      <c r="AN6785">
        <v>0</v>
      </c>
      <c r="AO6785">
        <v>1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1</v>
      </c>
      <c r="DF6785">
        <v>0</v>
      </c>
      <c r="DG6785">
        <v>0</v>
      </c>
      <c r="DH6785">
        <v>0</v>
      </c>
      <c r="DI6785">
        <v>1</v>
      </c>
      <c r="DJ6785">
        <v>0</v>
      </c>
      <c r="DK6785">
        <v>0</v>
      </c>
      <c r="DL6785">
        <v>0</v>
      </c>
      <c r="DM6785">
        <v>3</v>
      </c>
      <c r="DN6785">
        <v>0</v>
      </c>
      <c r="DO6785">
        <v>0</v>
      </c>
      <c r="DP6785">
        <v>0</v>
      </c>
      <c r="DQ6785">
        <v>3</v>
      </c>
      <c r="DR6785">
        <v>0</v>
      </c>
      <c r="DS6785">
        <v>0</v>
      </c>
      <c r="DT6785">
        <v>28</v>
      </c>
      <c r="DU6785">
        <v>1.3274999999999999</v>
      </c>
      <c r="DV6785">
        <v>0</v>
      </c>
      <c r="DW6785">
        <v>0</v>
      </c>
      <c r="DX6785">
        <v>0</v>
      </c>
      <c r="DY6785" s="4">
        <v>46142</v>
      </c>
      <c r="DZ6785" s="3" t="s">
        <v>10756</v>
      </c>
      <c r="EA6785">
        <v>25</v>
      </c>
      <c r="EB6785">
        <v>0</v>
      </c>
      <c r="EC6785">
        <v>59</v>
      </c>
      <c r="ED6785">
        <v>0</v>
      </c>
      <c r="EE6785">
        <v>25</v>
      </c>
      <c r="EF6785">
        <v>59</v>
      </c>
      <c r="EG6785">
        <v>14.75</v>
      </c>
      <c r="EH6785">
        <v>1.69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14</v>
      </c>
      <c r="C6786" s="3" t="s">
        <v>13</v>
      </c>
      <c r="D6786" s="3" t="s">
        <v>14</v>
      </c>
      <c r="E6786" s="3" t="s">
        <v>1446</v>
      </c>
      <c r="F6786" s="3" t="s">
        <v>1447</v>
      </c>
      <c r="G6786" s="3" t="s">
        <v>1448</v>
      </c>
      <c r="H6786" s="3" t="s">
        <v>1449</v>
      </c>
      <c r="I6786" s="3" t="s">
        <v>389</v>
      </c>
      <c r="J6786" s="3" t="s">
        <v>9855</v>
      </c>
      <c r="K6786" s="3" t="s">
        <v>1450</v>
      </c>
      <c r="L6786" s="3" t="s">
        <v>1451</v>
      </c>
      <c r="M6786" s="3" t="s">
        <v>564</v>
      </c>
      <c r="N6786" s="3" t="s">
        <v>602</v>
      </c>
      <c r="O6786">
        <v>5</v>
      </c>
      <c r="P6786" s="3" t="s">
        <v>5382</v>
      </c>
      <c r="Q6786" s="3" t="s">
        <v>5382</v>
      </c>
      <c r="R6786" s="3" t="s">
        <v>5382</v>
      </c>
      <c r="S6786" s="3" t="s">
        <v>5907</v>
      </c>
      <c r="T6786" s="3" t="s">
        <v>5908</v>
      </c>
      <c r="U6786" s="3" t="s">
        <v>576</v>
      </c>
      <c r="V6786" s="3" t="s">
        <v>567</v>
      </c>
      <c r="W6786" s="3" t="s">
        <v>8033</v>
      </c>
      <c r="X6786" s="3" t="s">
        <v>8034</v>
      </c>
      <c r="Y6786" s="3" t="s">
        <v>570</v>
      </c>
      <c r="Z6786" s="3" t="s">
        <v>5956</v>
      </c>
      <c r="AA6786" s="3" t="s">
        <v>571</v>
      </c>
      <c r="AB6786">
        <v>0</v>
      </c>
      <c r="AC6786">
        <v>0</v>
      </c>
      <c r="AD6786">
        <v>25</v>
      </c>
      <c r="AE6786">
        <v>0</v>
      </c>
      <c r="AF6786">
        <v>0</v>
      </c>
      <c r="AG6786">
        <v>25</v>
      </c>
      <c r="AH6786">
        <v>0</v>
      </c>
      <c r="AI6786">
        <v>0</v>
      </c>
      <c r="AJ6786">
        <v>0</v>
      </c>
      <c r="AK6786">
        <v>0</v>
      </c>
      <c r="AL6786">
        <v>9</v>
      </c>
      <c r="AM6786">
        <v>0</v>
      </c>
      <c r="AN6786">
        <v>0</v>
      </c>
      <c r="AO6786">
        <v>9</v>
      </c>
      <c r="AP6786">
        <v>0</v>
      </c>
      <c r="AQ6786">
        <v>0</v>
      </c>
      <c r="AR6786">
        <v>0</v>
      </c>
      <c r="AS6786">
        <v>0</v>
      </c>
      <c r="AT6786">
        <v>16</v>
      </c>
      <c r="AU6786">
        <v>0</v>
      </c>
      <c r="AV6786">
        <v>0</v>
      </c>
      <c r="AW6786">
        <v>16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28</v>
      </c>
      <c r="BK6786">
        <v>0</v>
      </c>
      <c r="BL6786">
        <v>0</v>
      </c>
      <c r="BM6786">
        <v>28</v>
      </c>
      <c r="BN6786">
        <v>0</v>
      </c>
      <c r="BO6786">
        <v>0</v>
      </c>
      <c r="BP6786">
        <v>0</v>
      </c>
      <c r="BQ6786">
        <v>0</v>
      </c>
      <c r="BR6786">
        <v>21</v>
      </c>
      <c r="BS6786">
        <v>0</v>
      </c>
      <c r="BT6786">
        <v>0</v>
      </c>
      <c r="BU6786">
        <v>21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33</v>
      </c>
      <c r="CI6786">
        <v>0</v>
      </c>
      <c r="CJ6786">
        <v>0</v>
      </c>
      <c r="CK6786">
        <v>33</v>
      </c>
      <c r="CL6786">
        <v>0</v>
      </c>
      <c r="CM6786">
        <v>0</v>
      </c>
      <c r="CN6786">
        <v>0</v>
      </c>
      <c r="CO6786">
        <v>0</v>
      </c>
      <c r="CP6786">
        <v>128</v>
      </c>
      <c r="CQ6786">
        <v>0</v>
      </c>
      <c r="CR6786">
        <v>0</v>
      </c>
      <c r="CS6786">
        <v>128</v>
      </c>
      <c r="CT6786">
        <v>0</v>
      </c>
      <c r="CU6786">
        <v>0</v>
      </c>
      <c r="CV6786">
        <v>0</v>
      </c>
      <c r="CW6786">
        <v>0</v>
      </c>
      <c r="CX6786">
        <v>50</v>
      </c>
      <c r="CY6786">
        <v>0</v>
      </c>
      <c r="CZ6786">
        <v>0</v>
      </c>
      <c r="DA6786">
        <v>50</v>
      </c>
      <c r="DB6786">
        <v>0</v>
      </c>
      <c r="DC6786">
        <v>0</v>
      </c>
      <c r="DD6786">
        <v>0</v>
      </c>
      <c r="DE6786">
        <v>0</v>
      </c>
      <c r="DF6786">
        <v>41</v>
      </c>
      <c r="DG6786">
        <v>0</v>
      </c>
      <c r="DH6786">
        <v>0</v>
      </c>
      <c r="DI6786">
        <v>41</v>
      </c>
      <c r="DJ6786">
        <v>0</v>
      </c>
      <c r="DK6786">
        <v>0</v>
      </c>
      <c r="DL6786">
        <v>0</v>
      </c>
      <c r="DM6786">
        <v>0</v>
      </c>
      <c r="DN6786">
        <v>38</v>
      </c>
      <c r="DO6786">
        <v>0</v>
      </c>
      <c r="DP6786">
        <v>0</v>
      </c>
      <c r="DQ6786">
        <v>38</v>
      </c>
      <c r="DR6786">
        <v>0</v>
      </c>
      <c r="DS6786">
        <v>0</v>
      </c>
      <c r="DT6786">
        <v>48</v>
      </c>
      <c r="DU6786">
        <v>40.351118</v>
      </c>
      <c r="DV6786">
        <v>20</v>
      </c>
      <c r="DW6786">
        <v>0</v>
      </c>
      <c r="DX6786">
        <v>0</v>
      </c>
      <c r="DY6786" s="4">
        <v>46326</v>
      </c>
      <c r="DZ6786" s="3" t="s">
        <v>10756</v>
      </c>
      <c r="EA6786">
        <v>30</v>
      </c>
      <c r="EB6786">
        <v>0</v>
      </c>
      <c r="EC6786">
        <v>389</v>
      </c>
      <c r="ED6786">
        <v>0</v>
      </c>
      <c r="EE6786">
        <v>30</v>
      </c>
      <c r="EF6786">
        <v>389</v>
      </c>
      <c r="EG6786">
        <v>38.9</v>
      </c>
      <c r="EH6786">
        <v>0.77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14</v>
      </c>
      <c r="C6787" s="3" t="s">
        <v>13</v>
      </c>
      <c r="D6787" s="3" t="s">
        <v>14</v>
      </c>
      <c r="E6787" s="3" t="s">
        <v>1446</v>
      </c>
      <c r="F6787" s="3" t="s">
        <v>1447</v>
      </c>
      <c r="G6787" s="3" t="s">
        <v>1448</v>
      </c>
      <c r="H6787" s="3" t="s">
        <v>1449</v>
      </c>
      <c r="I6787" s="3" t="s">
        <v>148</v>
      </c>
      <c r="J6787" s="3" t="s">
        <v>149</v>
      </c>
      <c r="K6787" s="3" t="s">
        <v>1450</v>
      </c>
      <c r="L6787" s="3" t="s">
        <v>1451</v>
      </c>
      <c r="M6787" s="3" t="s">
        <v>564</v>
      </c>
      <c r="N6787" s="3" t="s">
        <v>602</v>
      </c>
      <c r="O6787">
        <v>5</v>
      </c>
      <c r="P6787" s="3" t="s">
        <v>5382</v>
      </c>
      <c r="Q6787" s="3" t="s">
        <v>5382</v>
      </c>
      <c r="R6787" s="3" t="s">
        <v>5382</v>
      </c>
      <c r="S6787" s="3" t="s">
        <v>655</v>
      </c>
      <c r="T6787" s="3" t="s">
        <v>3211</v>
      </c>
      <c r="U6787" s="3" t="s">
        <v>566</v>
      </c>
      <c r="V6787" s="3" t="s">
        <v>567</v>
      </c>
      <c r="W6787" s="3" t="s">
        <v>567</v>
      </c>
      <c r="X6787" s="3" t="s">
        <v>8032</v>
      </c>
      <c r="Y6787" s="3" t="s">
        <v>570</v>
      </c>
      <c r="Z6787" s="3" t="s">
        <v>582</v>
      </c>
      <c r="AA6787" s="3" t="s">
        <v>571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51</v>
      </c>
      <c r="BA6787">
        <v>0</v>
      </c>
      <c r="BB6787">
        <v>0</v>
      </c>
      <c r="BC6787">
        <v>0</v>
      </c>
      <c r="BD6787">
        <v>0</v>
      </c>
      <c r="BE6787">
        <v>51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94</v>
      </c>
      <c r="DM6787">
        <v>70</v>
      </c>
      <c r="DN6787">
        <v>0</v>
      </c>
      <c r="DO6787">
        <v>0</v>
      </c>
      <c r="DP6787">
        <v>0</v>
      </c>
      <c r="DQ6787">
        <v>164</v>
      </c>
      <c r="DR6787">
        <v>0</v>
      </c>
      <c r="DS6787">
        <v>0</v>
      </c>
      <c r="DT6787">
        <v>170</v>
      </c>
      <c r="DU6787">
        <v>6.1124999999999999E-2</v>
      </c>
      <c r="DV6787">
        <v>0</v>
      </c>
      <c r="DW6787">
        <v>0</v>
      </c>
      <c r="DX6787">
        <v>0</v>
      </c>
      <c r="DY6787" s="4">
        <v>46599</v>
      </c>
      <c r="DZ6787" s="3" t="s">
        <v>10756</v>
      </c>
      <c r="EA6787">
        <v>6</v>
      </c>
      <c r="EB6787">
        <v>0</v>
      </c>
      <c r="EC6787">
        <v>215</v>
      </c>
      <c r="ED6787">
        <v>0</v>
      </c>
      <c r="EE6787">
        <v>6</v>
      </c>
      <c r="EF6787">
        <v>215</v>
      </c>
      <c r="EG6787">
        <v>107.5</v>
      </c>
      <c r="EH6787">
        <v>0.06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14</v>
      </c>
      <c r="C6788" s="3" t="s">
        <v>13</v>
      </c>
      <c r="D6788" s="3" t="s">
        <v>14</v>
      </c>
      <c r="E6788" s="3" t="s">
        <v>1446</v>
      </c>
      <c r="F6788" s="3" t="s">
        <v>1447</v>
      </c>
      <c r="G6788" s="3" t="s">
        <v>1448</v>
      </c>
      <c r="H6788" s="3" t="s">
        <v>1449</v>
      </c>
      <c r="I6788" s="3" t="s">
        <v>42</v>
      </c>
      <c r="J6788" s="3" t="s">
        <v>43</v>
      </c>
      <c r="K6788" s="3" t="s">
        <v>1450</v>
      </c>
      <c r="L6788" s="3" t="s">
        <v>1451</v>
      </c>
      <c r="M6788" s="3" t="s">
        <v>564</v>
      </c>
      <c r="N6788" s="3" t="s">
        <v>602</v>
      </c>
      <c r="O6788">
        <v>4</v>
      </c>
      <c r="P6788" s="3" t="s">
        <v>5382</v>
      </c>
      <c r="Q6788" s="3" t="s">
        <v>5382</v>
      </c>
      <c r="R6788" s="3" t="s">
        <v>5382</v>
      </c>
      <c r="S6788" s="3" t="s">
        <v>604</v>
      </c>
      <c r="T6788" s="3" t="s">
        <v>3164</v>
      </c>
      <c r="U6788" s="3" t="s">
        <v>566</v>
      </c>
      <c r="V6788" s="3" t="s">
        <v>567</v>
      </c>
      <c r="W6788" s="3" t="s">
        <v>567</v>
      </c>
      <c r="X6788" s="3" t="s">
        <v>8032</v>
      </c>
      <c r="Y6788" s="3" t="s">
        <v>570</v>
      </c>
      <c r="Z6788" s="3" t="s">
        <v>5955</v>
      </c>
      <c r="AA6788" s="3" t="s">
        <v>571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480</v>
      </c>
      <c r="AT6788">
        <v>0</v>
      </c>
      <c r="AU6788">
        <v>0</v>
      </c>
      <c r="AV6788">
        <v>0</v>
      </c>
      <c r="AW6788">
        <v>480</v>
      </c>
      <c r="AX6788">
        <v>0</v>
      </c>
      <c r="AY6788">
        <v>0</v>
      </c>
      <c r="AZ6788">
        <v>0</v>
      </c>
      <c r="BA6788">
        <v>1230</v>
      </c>
      <c r="BB6788">
        <v>0</v>
      </c>
      <c r="BC6788">
        <v>0</v>
      </c>
      <c r="BD6788">
        <v>0</v>
      </c>
      <c r="BE6788">
        <v>1230</v>
      </c>
      <c r="BF6788">
        <v>0</v>
      </c>
      <c r="BG6788">
        <v>0</v>
      </c>
      <c r="BH6788">
        <v>50</v>
      </c>
      <c r="BI6788">
        <v>1064</v>
      </c>
      <c r="BJ6788">
        <v>0</v>
      </c>
      <c r="BK6788">
        <v>0</v>
      </c>
      <c r="BL6788">
        <v>0</v>
      </c>
      <c r="BM6788">
        <v>1114</v>
      </c>
      <c r="BN6788">
        <v>0</v>
      </c>
      <c r="BO6788">
        <v>0</v>
      </c>
      <c r="BP6788">
        <v>0</v>
      </c>
      <c r="BQ6788">
        <v>1156</v>
      </c>
      <c r="BR6788">
        <v>0</v>
      </c>
      <c r="BS6788">
        <v>0</v>
      </c>
      <c r="BT6788">
        <v>0</v>
      </c>
      <c r="BU6788">
        <v>1156</v>
      </c>
      <c r="BV6788">
        <v>0</v>
      </c>
      <c r="BW6788">
        <v>0</v>
      </c>
      <c r="BX6788">
        <v>20</v>
      </c>
      <c r="BY6788">
        <v>1230</v>
      </c>
      <c r="BZ6788">
        <v>0</v>
      </c>
      <c r="CA6788">
        <v>0</v>
      </c>
      <c r="CB6788">
        <v>0</v>
      </c>
      <c r="CC6788">
        <v>1250</v>
      </c>
      <c r="CD6788">
        <v>0</v>
      </c>
      <c r="CE6788">
        <v>0</v>
      </c>
      <c r="CF6788">
        <v>0</v>
      </c>
      <c r="CG6788">
        <v>1380</v>
      </c>
      <c r="CH6788">
        <v>0</v>
      </c>
      <c r="CI6788">
        <v>0</v>
      </c>
      <c r="CJ6788">
        <v>0</v>
      </c>
      <c r="CK6788">
        <v>1380</v>
      </c>
      <c r="CL6788">
        <v>0</v>
      </c>
      <c r="CM6788">
        <v>0</v>
      </c>
      <c r="CN6788">
        <v>20</v>
      </c>
      <c r="CO6788">
        <v>1440</v>
      </c>
      <c r="CP6788">
        <v>0</v>
      </c>
      <c r="CQ6788">
        <v>0</v>
      </c>
      <c r="CR6788">
        <v>0</v>
      </c>
      <c r="CS6788">
        <v>1460</v>
      </c>
      <c r="CT6788">
        <v>0</v>
      </c>
      <c r="CU6788">
        <v>0</v>
      </c>
      <c r="CV6788">
        <v>20</v>
      </c>
      <c r="CW6788">
        <v>1925</v>
      </c>
      <c r="CX6788">
        <v>0</v>
      </c>
      <c r="CY6788">
        <v>0</v>
      </c>
      <c r="CZ6788">
        <v>0</v>
      </c>
      <c r="DA6788">
        <v>1945</v>
      </c>
      <c r="DB6788">
        <v>0</v>
      </c>
      <c r="DC6788">
        <v>0</v>
      </c>
      <c r="DD6788">
        <v>0</v>
      </c>
      <c r="DE6788">
        <v>1770</v>
      </c>
      <c r="DF6788">
        <v>0</v>
      </c>
      <c r="DG6788">
        <v>0</v>
      </c>
      <c r="DH6788">
        <v>0</v>
      </c>
      <c r="DI6788">
        <v>1770</v>
      </c>
      <c r="DJ6788">
        <v>0</v>
      </c>
      <c r="DK6788">
        <v>0</v>
      </c>
      <c r="DL6788">
        <v>20</v>
      </c>
      <c r="DM6788">
        <v>1440</v>
      </c>
      <c r="DN6788">
        <v>0</v>
      </c>
      <c r="DO6788">
        <v>0</v>
      </c>
      <c r="DP6788">
        <v>0</v>
      </c>
      <c r="DQ6788">
        <v>1460</v>
      </c>
      <c r="DR6788">
        <v>0</v>
      </c>
      <c r="DS6788">
        <v>0</v>
      </c>
      <c r="DT6788">
        <v>1215</v>
      </c>
      <c r="DU6788">
        <v>4.6375E-2</v>
      </c>
      <c r="DV6788">
        <v>1500</v>
      </c>
      <c r="DW6788">
        <v>0</v>
      </c>
      <c r="DX6788">
        <v>0</v>
      </c>
      <c r="DY6788" s="4">
        <v>46752</v>
      </c>
      <c r="DZ6788" s="3" t="s">
        <v>10756</v>
      </c>
      <c r="EA6788">
        <v>1255</v>
      </c>
      <c r="EB6788">
        <v>0</v>
      </c>
      <c r="EC6788">
        <v>13245</v>
      </c>
      <c r="ED6788">
        <v>0</v>
      </c>
      <c r="EE6788">
        <v>1255</v>
      </c>
      <c r="EF6788">
        <v>13245</v>
      </c>
      <c r="EG6788">
        <v>1324.5</v>
      </c>
      <c r="EH6788">
        <v>0.95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14</v>
      </c>
      <c r="C6789" s="3" t="s">
        <v>13</v>
      </c>
      <c r="D6789" s="3" t="s">
        <v>14</v>
      </c>
      <c r="E6789" s="3" t="s">
        <v>1446</v>
      </c>
      <c r="F6789" s="3" t="s">
        <v>1447</v>
      </c>
      <c r="G6789" s="3" t="s">
        <v>1448</v>
      </c>
      <c r="H6789" s="3" t="s">
        <v>1449</v>
      </c>
      <c r="I6789" s="3" t="s">
        <v>192</v>
      </c>
      <c r="J6789" s="3" t="s">
        <v>193</v>
      </c>
      <c r="K6789" s="3" t="s">
        <v>1585</v>
      </c>
      <c r="L6789" s="3" t="s">
        <v>1586</v>
      </c>
      <c r="M6789" s="3" t="s">
        <v>564</v>
      </c>
      <c r="N6789" s="3" t="s">
        <v>602</v>
      </c>
      <c r="O6789">
        <v>5</v>
      </c>
      <c r="P6789" s="3" t="s">
        <v>5382</v>
      </c>
      <c r="Q6789" s="3" t="s">
        <v>5382</v>
      </c>
      <c r="R6789" s="3" t="s">
        <v>5382</v>
      </c>
      <c r="S6789" s="3" t="s">
        <v>770</v>
      </c>
      <c r="T6789" s="3" t="s">
        <v>2669</v>
      </c>
      <c r="U6789" s="3" t="s">
        <v>566</v>
      </c>
      <c r="V6789" s="3" t="s">
        <v>567</v>
      </c>
      <c r="W6789" s="3" t="s">
        <v>567</v>
      </c>
      <c r="X6789" s="3" t="s">
        <v>8032</v>
      </c>
      <c r="Y6789" s="3" t="s">
        <v>570</v>
      </c>
      <c r="Z6789" s="3" t="s">
        <v>582</v>
      </c>
      <c r="AA6789" s="3" t="s">
        <v>571</v>
      </c>
      <c r="AB6789">
        <v>0</v>
      </c>
      <c r="AC6789">
        <v>40</v>
      </c>
      <c r="AD6789">
        <v>0</v>
      </c>
      <c r="AE6789">
        <v>0</v>
      </c>
      <c r="AF6789">
        <v>0</v>
      </c>
      <c r="AG6789">
        <v>40</v>
      </c>
      <c r="AH6789">
        <v>0</v>
      </c>
      <c r="AI6789">
        <v>0</v>
      </c>
      <c r="AJ6789">
        <v>0</v>
      </c>
      <c r="AK6789">
        <v>72</v>
      </c>
      <c r="AL6789">
        <v>0</v>
      </c>
      <c r="AM6789">
        <v>0</v>
      </c>
      <c r="AN6789">
        <v>0</v>
      </c>
      <c r="AO6789">
        <v>72</v>
      </c>
      <c r="AP6789">
        <v>0</v>
      </c>
      <c r="AQ6789">
        <v>0</v>
      </c>
      <c r="AR6789">
        <v>20</v>
      </c>
      <c r="AS6789">
        <v>26</v>
      </c>
      <c r="AT6789">
        <v>0</v>
      </c>
      <c r="AU6789">
        <v>0</v>
      </c>
      <c r="AV6789">
        <v>0</v>
      </c>
      <c r="AW6789">
        <v>46</v>
      </c>
      <c r="AX6789">
        <v>0</v>
      </c>
      <c r="AY6789">
        <v>0</v>
      </c>
      <c r="AZ6789">
        <v>199</v>
      </c>
      <c r="BA6789">
        <v>66</v>
      </c>
      <c r="BB6789">
        <v>0</v>
      </c>
      <c r="BC6789">
        <v>0</v>
      </c>
      <c r="BD6789">
        <v>0</v>
      </c>
      <c r="BE6789">
        <v>265</v>
      </c>
      <c r="BF6789">
        <v>0</v>
      </c>
      <c r="BG6789">
        <v>0</v>
      </c>
      <c r="BH6789">
        <v>10</v>
      </c>
      <c r="BI6789">
        <v>20</v>
      </c>
      <c r="BJ6789">
        <v>0</v>
      </c>
      <c r="BK6789">
        <v>0</v>
      </c>
      <c r="BL6789">
        <v>0</v>
      </c>
      <c r="BM6789">
        <v>30</v>
      </c>
      <c r="BN6789">
        <v>0</v>
      </c>
      <c r="BO6789">
        <v>0</v>
      </c>
      <c r="BP6789">
        <v>0</v>
      </c>
      <c r="BQ6789">
        <v>21</v>
      </c>
      <c r="BR6789">
        <v>0</v>
      </c>
      <c r="BS6789">
        <v>0</v>
      </c>
      <c r="BT6789">
        <v>0</v>
      </c>
      <c r="BU6789">
        <v>21</v>
      </c>
      <c r="BV6789">
        <v>0</v>
      </c>
      <c r="BW6789">
        <v>0</v>
      </c>
      <c r="BX6789">
        <v>15</v>
      </c>
      <c r="BY6789">
        <v>42</v>
      </c>
      <c r="BZ6789">
        <v>0</v>
      </c>
      <c r="CA6789">
        <v>0</v>
      </c>
      <c r="CB6789">
        <v>0</v>
      </c>
      <c r="CC6789">
        <v>57</v>
      </c>
      <c r="CD6789">
        <v>0</v>
      </c>
      <c r="CE6789">
        <v>0</v>
      </c>
      <c r="CF6789">
        <v>0</v>
      </c>
      <c r="CG6789">
        <v>76</v>
      </c>
      <c r="CH6789">
        <v>0</v>
      </c>
      <c r="CI6789">
        <v>0</v>
      </c>
      <c r="CJ6789">
        <v>0</v>
      </c>
      <c r="CK6789">
        <v>76</v>
      </c>
      <c r="CL6789">
        <v>0</v>
      </c>
      <c r="CM6789">
        <v>0</v>
      </c>
      <c r="CN6789">
        <v>0</v>
      </c>
      <c r="CO6789">
        <v>66</v>
      </c>
      <c r="CP6789">
        <v>0</v>
      </c>
      <c r="CQ6789">
        <v>0</v>
      </c>
      <c r="CR6789">
        <v>0</v>
      </c>
      <c r="CS6789">
        <v>66</v>
      </c>
      <c r="CT6789">
        <v>0</v>
      </c>
      <c r="CU6789">
        <v>0</v>
      </c>
      <c r="CV6789">
        <v>0</v>
      </c>
      <c r="CW6789">
        <v>20</v>
      </c>
      <c r="CX6789">
        <v>0</v>
      </c>
      <c r="CY6789">
        <v>0</v>
      </c>
      <c r="CZ6789">
        <v>0</v>
      </c>
      <c r="DA6789">
        <v>20</v>
      </c>
      <c r="DB6789">
        <v>0</v>
      </c>
      <c r="DC6789">
        <v>0</v>
      </c>
      <c r="DD6789">
        <v>4</v>
      </c>
      <c r="DE6789">
        <v>30</v>
      </c>
      <c r="DF6789">
        <v>0</v>
      </c>
      <c r="DG6789">
        <v>0</v>
      </c>
      <c r="DH6789">
        <v>0</v>
      </c>
      <c r="DI6789">
        <v>34</v>
      </c>
      <c r="DJ6789">
        <v>0</v>
      </c>
      <c r="DK6789">
        <v>0</v>
      </c>
      <c r="DL6789">
        <v>0</v>
      </c>
      <c r="DM6789">
        <v>56</v>
      </c>
      <c r="DN6789">
        <v>0</v>
      </c>
      <c r="DO6789">
        <v>0</v>
      </c>
      <c r="DP6789">
        <v>0</v>
      </c>
      <c r="DQ6789">
        <v>56</v>
      </c>
      <c r="DR6789">
        <v>0</v>
      </c>
      <c r="DS6789">
        <v>0</v>
      </c>
      <c r="DT6789">
        <v>146</v>
      </c>
      <c r="DU6789">
        <v>7.7499999999999999E-2</v>
      </c>
      <c r="DV6789">
        <v>0</v>
      </c>
      <c r="DW6789">
        <v>0</v>
      </c>
      <c r="DX6789">
        <v>0</v>
      </c>
      <c r="DY6789" s="4">
        <v>46387</v>
      </c>
      <c r="DZ6789" s="3" t="s">
        <v>10756</v>
      </c>
      <c r="EA6789">
        <v>90</v>
      </c>
      <c r="EB6789">
        <v>0</v>
      </c>
      <c r="EC6789">
        <v>783</v>
      </c>
      <c r="ED6789">
        <v>0</v>
      </c>
      <c r="EE6789">
        <v>90</v>
      </c>
      <c r="EF6789">
        <v>783</v>
      </c>
      <c r="EG6789">
        <v>65.25</v>
      </c>
      <c r="EH6789">
        <v>1.38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14</v>
      </c>
      <c r="C6790" s="3" t="s">
        <v>13</v>
      </c>
      <c r="D6790" s="3" t="s">
        <v>14</v>
      </c>
      <c r="E6790" s="3" t="s">
        <v>1446</v>
      </c>
      <c r="F6790" s="3" t="s">
        <v>1447</v>
      </c>
      <c r="G6790" s="3" t="s">
        <v>1448</v>
      </c>
      <c r="H6790" s="3" t="s">
        <v>1449</v>
      </c>
      <c r="I6790" s="3" t="s">
        <v>396</v>
      </c>
      <c r="J6790" s="3" t="s">
        <v>397</v>
      </c>
      <c r="K6790" s="3" t="s">
        <v>1585</v>
      </c>
      <c r="L6790" s="3" t="s">
        <v>1586</v>
      </c>
      <c r="M6790" s="3" t="s">
        <v>564</v>
      </c>
      <c r="N6790" s="3" t="s">
        <v>602</v>
      </c>
      <c r="O6790">
        <v>4</v>
      </c>
      <c r="P6790" s="3" t="s">
        <v>5382</v>
      </c>
      <c r="Q6790" s="3" t="s">
        <v>5382</v>
      </c>
      <c r="R6790" s="3" t="s">
        <v>5382</v>
      </c>
      <c r="S6790" s="3" t="s">
        <v>1452</v>
      </c>
      <c r="T6790" s="3" t="s">
        <v>2613</v>
      </c>
      <c r="U6790" s="3" t="s">
        <v>566</v>
      </c>
      <c r="V6790" s="3" t="s">
        <v>567</v>
      </c>
      <c r="W6790" s="3" t="s">
        <v>567</v>
      </c>
      <c r="X6790" s="3" t="s">
        <v>8032</v>
      </c>
      <c r="Y6790" s="3" t="s">
        <v>570</v>
      </c>
      <c r="Z6790" s="3" t="s">
        <v>5956</v>
      </c>
      <c r="AA6790" s="3" t="s">
        <v>571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7</v>
      </c>
      <c r="AU6790">
        <v>0</v>
      </c>
      <c r="AV6790">
        <v>0</v>
      </c>
      <c r="AW6790">
        <v>7</v>
      </c>
      <c r="AX6790">
        <v>0</v>
      </c>
      <c r="AY6790">
        <v>0</v>
      </c>
      <c r="AZ6790">
        <v>0</v>
      </c>
      <c r="BA6790">
        <v>0</v>
      </c>
      <c r="BB6790">
        <v>22</v>
      </c>
      <c r="BC6790">
        <v>0</v>
      </c>
      <c r="BD6790">
        <v>0</v>
      </c>
      <c r="BE6790">
        <v>22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14</v>
      </c>
      <c r="BS6790">
        <v>0</v>
      </c>
      <c r="BT6790">
        <v>0</v>
      </c>
      <c r="BU6790">
        <v>14</v>
      </c>
      <c r="BV6790">
        <v>0</v>
      </c>
      <c r="BW6790">
        <v>0</v>
      </c>
      <c r="BX6790">
        <v>0</v>
      </c>
      <c r="BY6790">
        <v>0</v>
      </c>
      <c r="BZ6790">
        <v>28</v>
      </c>
      <c r="CA6790">
        <v>0</v>
      </c>
      <c r="CB6790">
        <v>0</v>
      </c>
      <c r="CC6790">
        <v>28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75</v>
      </c>
      <c r="CY6790">
        <v>0</v>
      </c>
      <c r="CZ6790">
        <v>0</v>
      </c>
      <c r="DA6790">
        <v>75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47</v>
      </c>
      <c r="DU6790">
        <v>0.41358800000000001</v>
      </c>
      <c r="DV6790">
        <v>0</v>
      </c>
      <c r="DW6790">
        <v>0</v>
      </c>
      <c r="DX6790">
        <v>0</v>
      </c>
      <c r="DY6790" s="4">
        <v>46507</v>
      </c>
      <c r="DZ6790" s="3" t="s">
        <v>10756</v>
      </c>
      <c r="EA6790">
        <v>47</v>
      </c>
      <c r="EB6790">
        <v>0</v>
      </c>
      <c r="EC6790">
        <v>146</v>
      </c>
      <c r="ED6790">
        <v>0</v>
      </c>
      <c r="EE6790">
        <v>47</v>
      </c>
      <c r="EF6790">
        <v>146</v>
      </c>
      <c r="EG6790">
        <v>29.2</v>
      </c>
      <c r="EH6790">
        <v>1.6099999999999999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14</v>
      </c>
      <c r="C6791" s="3" t="s">
        <v>13</v>
      </c>
      <c r="D6791" s="3" t="s">
        <v>14</v>
      </c>
      <c r="E6791" s="3" t="s">
        <v>1446</v>
      </c>
      <c r="F6791" s="3" t="s">
        <v>1447</v>
      </c>
      <c r="G6791" s="3" t="s">
        <v>1448</v>
      </c>
      <c r="H6791" s="3" t="s">
        <v>1449</v>
      </c>
      <c r="I6791" s="3" t="s">
        <v>254</v>
      </c>
      <c r="J6791" s="3" t="s">
        <v>255</v>
      </c>
      <c r="K6791" s="3" t="s">
        <v>1585</v>
      </c>
      <c r="L6791" s="3" t="s">
        <v>1586</v>
      </c>
      <c r="M6791" s="3" t="s">
        <v>564</v>
      </c>
      <c r="N6791" s="3" t="s">
        <v>602</v>
      </c>
      <c r="O6791">
        <v>5</v>
      </c>
      <c r="P6791" s="3" t="s">
        <v>5382</v>
      </c>
      <c r="Q6791" s="3" t="s">
        <v>5382</v>
      </c>
      <c r="R6791" s="3" t="s">
        <v>5382</v>
      </c>
      <c r="S6791" s="3" t="s">
        <v>1457</v>
      </c>
      <c r="T6791" s="3" t="s">
        <v>4445</v>
      </c>
      <c r="U6791" s="3" t="s">
        <v>947</v>
      </c>
      <c r="V6791" s="3" t="s">
        <v>842</v>
      </c>
      <c r="W6791" s="3" t="s">
        <v>1458</v>
      </c>
      <c r="X6791" s="3" t="s">
        <v>1459</v>
      </c>
      <c r="Y6791" s="3" t="s">
        <v>570</v>
      </c>
      <c r="Z6791" s="3" t="s">
        <v>5955</v>
      </c>
      <c r="AA6791" s="3" t="s">
        <v>571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2</v>
      </c>
      <c r="BE6791">
        <v>2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2</v>
      </c>
      <c r="BM6791">
        <v>2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1</v>
      </c>
      <c r="DU6791">
        <v>172.5</v>
      </c>
      <c r="DV6791">
        <v>0</v>
      </c>
      <c r="DW6791">
        <v>0</v>
      </c>
      <c r="DX6791">
        <v>0</v>
      </c>
      <c r="DY6791" s="4">
        <v>46295</v>
      </c>
      <c r="DZ6791" s="3" t="s">
        <v>10756</v>
      </c>
      <c r="EA6791">
        <v>1</v>
      </c>
      <c r="EB6791">
        <v>0</v>
      </c>
      <c r="EC6791">
        <v>4</v>
      </c>
      <c r="ED6791">
        <v>0</v>
      </c>
      <c r="EE6791">
        <v>1</v>
      </c>
      <c r="EF6791">
        <v>4</v>
      </c>
      <c r="EG6791">
        <v>2</v>
      </c>
      <c r="EH6791">
        <v>0.5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14</v>
      </c>
      <c r="C6792" s="3" t="s">
        <v>13</v>
      </c>
      <c r="D6792" s="3" t="s">
        <v>14</v>
      </c>
      <c r="E6792" s="3" t="s">
        <v>1726</v>
      </c>
      <c r="F6792" s="3" t="s">
        <v>1727</v>
      </c>
      <c r="G6792" s="3" t="s">
        <v>1728</v>
      </c>
      <c r="H6792" s="3" t="s">
        <v>1729</v>
      </c>
      <c r="I6792" s="3" t="s">
        <v>466</v>
      </c>
      <c r="J6792" s="3" t="s">
        <v>467</v>
      </c>
      <c r="K6792" s="3" t="s">
        <v>1585</v>
      </c>
      <c r="L6792" s="3" t="s">
        <v>1590</v>
      </c>
      <c r="M6792" s="3" t="s">
        <v>564</v>
      </c>
      <c r="N6792" s="3" t="s">
        <v>602</v>
      </c>
      <c r="O6792">
        <v>4</v>
      </c>
      <c r="P6792" s="3" t="s">
        <v>5382</v>
      </c>
      <c r="Q6792" s="3" t="s">
        <v>5382</v>
      </c>
      <c r="R6792" s="3" t="s">
        <v>5382</v>
      </c>
      <c r="S6792" s="3" t="s">
        <v>951</v>
      </c>
      <c r="T6792" s="3" t="s">
        <v>2851</v>
      </c>
      <c r="U6792" s="3" t="s">
        <v>576</v>
      </c>
      <c r="V6792" s="3" t="s">
        <v>567</v>
      </c>
      <c r="W6792" s="3" t="s">
        <v>8033</v>
      </c>
      <c r="X6792" s="3" t="s">
        <v>8034</v>
      </c>
      <c r="Y6792" s="3" t="s">
        <v>570</v>
      </c>
      <c r="Z6792" s="3" t="s">
        <v>5956</v>
      </c>
      <c r="AA6792" s="3" t="s">
        <v>571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1</v>
      </c>
      <c r="DG6792">
        <v>0</v>
      </c>
      <c r="DH6792">
        <v>0</v>
      </c>
      <c r="DI6792">
        <v>1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7.7467930000000003</v>
      </c>
      <c r="DV6792">
        <v>1</v>
      </c>
      <c r="DW6792">
        <v>0</v>
      </c>
      <c r="DX6792">
        <v>0</v>
      </c>
      <c r="DY6792" s="4">
        <v>46387</v>
      </c>
      <c r="DZ6792" s="3" t="s">
        <v>10756</v>
      </c>
      <c r="EA6792">
        <v>1</v>
      </c>
      <c r="EB6792">
        <v>0</v>
      </c>
      <c r="EC6792">
        <v>1</v>
      </c>
      <c r="ED6792">
        <v>0</v>
      </c>
      <c r="EE6792">
        <v>1</v>
      </c>
      <c r="EF6792">
        <v>1</v>
      </c>
      <c r="EG6792">
        <v>1</v>
      </c>
      <c r="EH6792">
        <v>1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14</v>
      </c>
      <c r="C6793" s="3" t="s">
        <v>13</v>
      </c>
      <c r="D6793" s="3" t="s">
        <v>14</v>
      </c>
      <c r="E6793" s="3" t="s">
        <v>1726</v>
      </c>
      <c r="F6793" s="3" t="s">
        <v>1727</v>
      </c>
      <c r="G6793" s="3" t="s">
        <v>1728</v>
      </c>
      <c r="H6793" s="3" t="s">
        <v>1729</v>
      </c>
      <c r="I6793" s="3" t="s">
        <v>496</v>
      </c>
      <c r="J6793" s="3" t="s">
        <v>497</v>
      </c>
      <c r="K6793" s="3" t="s">
        <v>1585</v>
      </c>
      <c r="L6793" s="3" t="s">
        <v>1586</v>
      </c>
      <c r="M6793" s="3" t="s">
        <v>564</v>
      </c>
      <c r="N6793" s="3" t="s">
        <v>602</v>
      </c>
      <c r="O6793">
        <v>2</v>
      </c>
      <c r="P6793" s="3" t="s">
        <v>5382</v>
      </c>
      <c r="Q6793" s="3" t="s">
        <v>5382</v>
      </c>
      <c r="R6793" s="3" t="s">
        <v>5382</v>
      </c>
      <c r="S6793" s="3" t="s">
        <v>1197</v>
      </c>
      <c r="T6793" s="3" t="s">
        <v>7647</v>
      </c>
      <c r="U6793" s="3" t="s">
        <v>579</v>
      </c>
      <c r="V6793" s="3" t="s">
        <v>567</v>
      </c>
      <c r="W6793" s="3" t="s">
        <v>8033</v>
      </c>
      <c r="X6793" s="3" t="s">
        <v>8034</v>
      </c>
      <c r="Y6793" s="3" t="s">
        <v>570</v>
      </c>
      <c r="Z6793" s="3" t="s">
        <v>5956</v>
      </c>
      <c r="AA6793" s="3" t="s">
        <v>571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1</v>
      </c>
      <c r="DG6793">
        <v>0</v>
      </c>
      <c r="DH6793">
        <v>0</v>
      </c>
      <c r="DI6793">
        <v>1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1</v>
      </c>
      <c r="DU6793">
        <v>17.664957999999999</v>
      </c>
      <c r="DV6793">
        <v>0</v>
      </c>
      <c r="DW6793">
        <v>0</v>
      </c>
      <c r="DX6793">
        <v>0</v>
      </c>
      <c r="DY6793" s="4">
        <v>46387</v>
      </c>
      <c r="DZ6793" s="3" t="s">
        <v>10756</v>
      </c>
      <c r="EA6793">
        <v>1</v>
      </c>
      <c r="EB6793">
        <v>0</v>
      </c>
      <c r="EC6793">
        <v>1</v>
      </c>
      <c r="ED6793">
        <v>0</v>
      </c>
      <c r="EE6793">
        <v>1</v>
      </c>
      <c r="EF6793">
        <v>1</v>
      </c>
      <c r="EG6793">
        <v>1</v>
      </c>
      <c r="EH6793">
        <v>1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14</v>
      </c>
      <c r="C6794" s="3" t="s">
        <v>13</v>
      </c>
      <c r="D6794" s="3" t="s">
        <v>14</v>
      </c>
      <c r="E6794" s="3" t="s">
        <v>1446</v>
      </c>
      <c r="F6794" s="3" t="s">
        <v>1447</v>
      </c>
      <c r="G6794" s="3" t="s">
        <v>1448</v>
      </c>
      <c r="H6794" s="3" t="s">
        <v>1449</v>
      </c>
      <c r="I6794" s="3" t="s">
        <v>84</v>
      </c>
      <c r="J6794" s="3" t="s">
        <v>85</v>
      </c>
      <c r="K6794" s="3" t="s">
        <v>1450</v>
      </c>
      <c r="L6794" s="3" t="s">
        <v>1451</v>
      </c>
      <c r="M6794" s="3" t="s">
        <v>564</v>
      </c>
      <c r="N6794" s="3" t="s">
        <v>602</v>
      </c>
      <c r="O6794">
        <v>5</v>
      </c>
      <c r="P6794" s="3" t="s">
        <v>5382</v>
      </c>
      <c r="Q6794" s="3" t="s">
        <v>5382</v>
      </c>
      <c r="R6794" s="3" t="s">
        <v>5382</v>
      </c>
      <c r="S6794" s="3" t="s">
        <v>762</v>
      </c>
      <c r="T6794" s="3" t="s">
        <v>2663</v>
      </c>
      <c r="U6794" s="3" t="s">
        <v>566</v>
      </c>
      <c r="V6794" s="3" t="s">
        <v>567</v>
      </c>
      <c r="W6794" s="3" t="s">
        <v>8041</v>
      </c>
      <c r="X6794" s="3" t="s">
        <v>8042</v>
      </c>
      <c r="Y6794" s="3" t="s">
        <v>570</v>
      </c>
      <c r="Z6794" s="3" t="s">
        <v>5955</v>
      </c>
      <c r="AA6794" s="3" t="s">
        <v>571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90</v>
      </c>
      <c r="DG6794">
        <v>0</v>
      </c>
      <c r="DH6794">
        <v>0</v>
      </c>
      <c r="DI6794">
        <v>9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6.25E-2</v>
      </c>
      <c r="DV6794">
        <v>90</v>
      </c>
      <c r="DW6794">
        <v>0</v>
      </c>
      <c r="DX6794">
        <v>0</v>
      </c>
      <c r="DY6794" s="4">
        <v>46142</v>
      </c>
      <c r="DZ6794" s="3" t="s">
        <v>10756</v>
      </c>
      <c r="EA6794">
        <v>90</v>
      </c>
      <c r="EB6794">
        <v>0</v>
      </c>
      <c r="EC6794">
        <v>90</v>
      </c>
      <c r="ED6794">
        <v>0</v>
      </c>
      <c r="EE6794">
        <v>90</v>
      </c>
      <c r="EF6794">
        <v>90</v>
      </c>
      <c r="EG6794">
        <v>90</v>
      </c>
      <c r="EH6794">
        <v>1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14</v>
      </c>
      <c r="C6795" s="3" t="s">
        <v>13</v>
      </c>
      <c r="D6795" s="3" t="s">
        <v>14</v>
      </c>
      <c r="E6795" s="3" t="s">
        <v>1726</v>
      </c>
      <c r="F6795" s="3" t="s">
        <v>1727</v>
      </c>
      <c r="G6795" s="3" t="s">
        <v>1728</v>
      </c>
      <c r="H6795" s="3" t="s">
        <v>1729</v>
      </c>
      <c r="I6795" s="3" t="s">
        <v>72</v>
      </c>
      <c r="J6795" s="3" t="s">
        <v>73</v>
      </c>
      <c r="K6795" s="3" t="s">
        <v>1450</v>
      </c>
      <c r="L6795" s="3" t="s">
        <v>1451</v>
      </c>
      <c r="M6795" s="3" t="s">
        <v>564</v>
      </c>
      <c r="N6795" s="3" t="s">
        <v>602</v>
      </c>
      <c r="O6795">
        <v>5</v>
      </c>
      <c r="P6795" s="3" t="s">
        <v>5382</v>
      </c>
      <c r="Q6795" s="3" t="s">
        <v>5382</v>
      </c>
      <c r="R6795" s="3" t="s">
        <v>5382</v>
      </c>
      <c r="S6795" s="3" t="s">
        <v>1528</v>
      </c>
      <c r="T6795" s="3" t="s">
        <v>2643</v>
      </c>
      <c r="U6795" s="3" t="s">
        <v>574</v>
      </c>
      <c r="V6795" s="3" t="s">
        <v>567</v>
      </c>
      <c r="W6795" s="3" t="s">
        <v>567</v>
      </c>
      <c r="X6795" s="3" t="s">
        <v>8032</v>
      </c>
      <c r="Y6795" s="3" t="s">
        <v>570</v>
      </c>
      <c r="Z6795" s="3" t="s">
        <v>582</v>
      </c>
      <c r="AA6795" s="3" t="s">
        <v>571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1</v>
      </c>
      <c r="BM6795">
        <v>1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3</v>
      </c>
      <c r="CK6795">
        <v>3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3</v>
      </c>
      <c r="DU6795">
        <v>65.625</v>
      </c>
      <c r="DV6795">
        <v>0</v>
      </c>
      <c r="DW6795">
        <v>0</v>
      </c>
      <c r="DX6795">
        <v>0</v>
      </c>
      <c r="DY6795" s="4">
        <v>46507</v>
      </c>
      <c r="DZ6795" s="3" t="s">
        <v>10756</v>
      </c>
      <c r="EA6795">
        <v>3</v>
      </c>
      <c r="EB6795">
        <v>0</v>
      </c>
      <c r="EC6795">
        <v>4</v>
      </c>
      <c r="ED6795">
        <v>0</v>
      </c>
      <c r="EE6795">
        <v>3</v>
      </c>
      <c r="EF6795">
        <v>4</v>
      </c>
      <c r="EG6795">
        <v>2</v>
      </c>
      <c r="EH6795">
        <v>1.5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14</v>
      </c>
      <c r="C6796" s="3" t="s">
        <v>13</v>
      </c>
      <c r="D6796" s="3" t="s">
        <v>14</v>
      </c>
      <c r="E6796" s="3" t="s">
        <v>1446</v>
      </c>
      <c r="F6796" s="3" t="s">
        <v>1447</v>
      </c>
      <c r="G6796" s="3" t="s">
        <v>1448</v>
      </c>
      <c r="H6796" s="3" t="s">
        <v>1449</v>
      </c>
      <c r="I6796" s="3" t="s">
        <v>58</v>
      </c>
      <c r="J6796" s="3" t="s">
        <v>59</v>
      </c>
      <c r="K6796" s="3" t="s">
        <v>1450</v>
      </c>
      <c r="L6796" s="3" t="s">
        <v>1451</v>
      </c>
      <c r="M6796" s="3" t="s">
        <v>564</v>
      </c>
      <c r="N6796" s="3" t="s">
        <v>602</v>
      </c>
      <c r="O6796">
        <v>4</v>
      </c>
      <c r="P6796" s="3" t="s">
        <v>5382</v>
      </c>
      <c r="Q6796" s="3" t="s">
        <v>5382</v>
      </c>
      <c r="R6796" s="3" t="s">
        <v>5382</v>
      </c>
      <c r="S6796" s="3" t="s">
        <v>4883</v>
      </c>
      <c r="T6796" s="3" t="s">
        <v>4884</v>
      </c>
      <c r="U6796" s="3" t="s">
        <v>626</v>
      </c>
      <c r="V6796" s="3" t="s">
        <v>842</v>
      </c>
      <c r="W6796" s="3" t="s">
        <v>905</v>
      </c>
      <c r="X6796" s="3" t="s">
        <v>906</v>
      </c>
      <c r="Y6796" s="3" t="s">
        <v>649</v>
      </c>
      <c r="Z6796" s="3" t="s">
        <v>582</v>
      </c>
      <c r="AA6796" s="3" t="s">
        <v>571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2</v>
      </c>
      <c r="CS6796">
        <v>2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1</v>
      </c>
      <c r="DU6796">
        <v>8.75</v>
      </c>
      <c r="DV6796">
        <v>0</v>
      </c>
      <c r="DW6796">
        <v>0</v>
      </c>
      <c r="DX6796">
        <v>0</v>
      </c>
      <c r="DY6796" s="4">
        <v>48121</v>
      </c>
      <c r="DZ6796" s="3" t="s">
        <v>10756</v>
      </c>
      <c r="EA6796">
        <v>1</v>
      </c>
      <c r="EB6796">
        <v>0</v>
      </c>
      <c r="EC6796">
        <v>2</v>
      </c>
      <c r="ED6796">
        <v>0</v>
      </c>
      <c r="EE6796">
        <v>1</v>
      </c>
      <c r="EF6796">
        <v>2</v>
      </c>
      <c r="EG6796">
        <v>2</v>
      </c>
      <c r="EH6796">
        <v>0.5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14</v>
      </c>
      <c r="C6797" s="3" t="s">
        <v>13</v>
      </c>
      <c r="D6797" s="3" t="s">
        <v>14</v>
      </c>
      <c r="E6797" s="3" t="s">
        <v>1726</v>
      </c>
      <c r="F6797" s="3" t="s">
        <v>1727</v>
      </c>
      <c r="G6797" s="3" t="s">
        <v>1728</v>
      </c>
      <c r="H6797" s="3" t="s">
        <v>1729</v>
      </c>
      <c r="I6797" s="3" t="s">
        <v>474</v>
      </c>
      <c r="J6797" s="3" t="s">
        <v>475</v>
      </c>
      <c r="K6797" s="3" t="s">
        <v>1585</v>
      </c>
      <c r="L6797" s="3" t="s">
        <v>1586</v>
      </c>
      <c r="M6797" s="3" t="s">
        <v>564</v>
      </c>
      <c r="N6797" s="3" t="s">
        <v>602</v>
      </c>
      <c r="O6797">
        <v>2</v>
      </c>
      <c r="P6797" s="3" t="s">
        <v>5382</v>
      </c>
      <c r="Q6797" s="3" t="s">
        <v>5382</v>
      </c>
      <c r="R6797" s="3" t="s">
        <v>5382</v>
      </c>
      <c r="S6797" s="3" t="s">
        <v>1679</v>
      </c>
      <c r="T6797" s="3" t="s">
        <v>3035</v>
      </c>
      <c r="U6797" s="3" t="s">
        <v>626</v>
      </c>
      <c r="V6797" s="3" t="s">
        <v>842</v>
      </c>
      <c r="W6797" s="3" t="s">
        <v>843</v>
      </c>
      <c r="X6797" s="3" t="s">
        <v>843</v>
      </c>
      <c r="Y6797" s="3" t="s">
        <v>570</v>
      </c>
      <c r="Z6797" s="3" t="s">
        <v>582</v>
      </c>
      <c r="AA6797" s="3" t="s">
        <v>571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1</v>
      </c>
      <c r="CA6797">
        <v>0</v>
      </c>
      <c r="CB6797">
        <v>0</v>
      </c>
      <c r="CC6797">
        <v>1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1</v>
      </c>
      <c r="DU6797">
        <v>12.25</v>
      </c>
      <c r="DV6797">
        <v>0</v>
      </c>
      <c r="DW6797">
        <v>0</v>
      </c>
      <c r="DX6797">
        <v>0</v>
      </c>
      <c r="DY6797" s="4">
        <v>46630</v>
      </c>
      <c r="DZ6797" s="3" t="s">
        <v>10756</v>
      </c>
      <c r="EA6797">
        <v>1</v>
      </c>
      <c r="EB6797">
        <v>0</v>
      </c>
      <c r="EC6797">
        <v>1</v>
      </c>
      <c r="ED6797">
        <v>0</v>
      </c>
      <c r="EE6797">
        <v>1</v>
      </c>
      <c r="EF6797">
        <v>1</v>
      </c>
      <c r="EG6797">
        <v>1</v>
      </c>
      <c r="EH6797">
        <v>1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14</v>
      </c>
      <c r="C6798" s="3" t="s">
        <v>13</v>
      </c>
      <c r="D6798" s="3" t="s">
        <v>14</v>
      </c>
      <c r="E6798" s="3" t="s">
        <v>1446</v>
      </c>
      <c r="F6798" s="3" t="s">
        <v>1447</v>
      </c>
      <c r="G6798" s="3" t="s">
        <v>1448</v>
      </c>
      <c r="H6798" s="3" t="s">
        <v>1449</v>
      </c>
      <c r="I6798" s="3" t="s">
        <v>156</v>
      </c>
      <c r="J6798" s="3" t="s">
        <v>157</v>
      </c>
      <c r="K6798" s="3" t="s">
        <v>1450</v>
      </c>
      <c r="L6798" s="3" t="s">
        <v>1451</v>
      </c>
      <c r="M6798" s="3" t="s">
        <v>564</v>
      </c>
      <c r="N6798" s="3" t="s">
        <v>602</v>
      </c>
      <c r="O6798">
        <v>5</v>
      </c>
      <c r="P6798" s="3" t="s">
        <v>5382</v>
      </c>
      <c r="Q6798" s="3" t="s">
        <v>5382</v>
      </c>
      <c r="R6798" s="3" t="s">
        <v>5382</v>
      </c>
      <c r="S6798" s="3" t="s">
        <v>1010</v>
      </c>
      <c r="T6798" s="3" t="s">
        <v>2936</v>
      </c>
      <c r="U6798" s="3" t="s">
        <v>626</v>
      </c>
      <c r="V6798" s="3" t="s">
        <v>842</v>
      </c>
      <c r="W6798" s="3" t="s">
        <v>843</v>
      </c>
      <c r="X6798" s="3" t="s">
        <v>843</v>
      </c>
      <c r="Y6798" s="3" t="s">
        <v>649</v>
      </c>
      <c r="Z6798" s="3" t="s">
        <v>5956</v>
      </c>
      <c r="AA6798" s="3" t="s">
        <v>571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690</v>
      </c>
      <c r="AU6798">
        <v>0</v>
      </c>
      <c r="AV6798">
        <v>0</v>
      </c>
      <c r="AW6798">
        <v>69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200</v>
      </c>
      <c r="BS6798">
        <v>0</v>
      </c>
      <c r="BT6798">
        <v>0</v>
      </c>
      <c r="BU6798">
        <v>200</v>
      </c>
      <c r="BV6798">
        <v>0</v>
      </c>
      <c r="BW6798">
        <v>0</v>
      </c>
      <c r="BX6798">
        <v>0</v>
      </c>
      <c r="BY6798">
        <v>0</v>
      </c>
      <c r="BZ6798">
        <v>600</v>
      </c>
      <c r="CA6798">
        <v>0</v>
      </c>
      <c r="CB6798">
        <v>0</v>
      </c>
      <c r="CC6798">
        <v>600</v>
      </c>
      <c r="CD6798">
        <v>0</v>
      </c>
      <c r="CE6798">
        <v>0</v>
      </c>
      <c r="CF6798">
        <v>0</v>
      </c>
      <c r="CG6798">
        <v>0</v>
      </c>
      <c r="CH6798">
        <v>110</v>
      </c>
      <c r="CI6798">
        <v>0</v>
      </c>
      <c r="CJ6798">
        <v>0</v>
      </c>
      <c r="CK6798">
        <v>110</v>
      </c>
      <c r="CL6798">
        <v>0</v>
      </c>
      <c r="CM6798">
        <v>0</v>
      </c>
      <c r="CN6798">
        <v>0</v>
      </c>
      <c r="CO6798">
        <v>0</v>
      </c>
      <c r="CP6798">
        <v>200</v>
      </c>
      <c r="CQ6798">
        <v>0</v>
      </c>
      <c r="CR6798">
        <v>0</v>
      </c>
      <c r="CS6798">
        <v>200</v>
      </c>
      <c r="CT6798">
        <v>0</v>
      </c>
      <c r="CU6798">
        <v>0</v>
      </c>
      <c r="CV6798">
        <v>0</v>
      </c>
      <c r="CW6798">
        <v>0</v>
      </c>
      <c r="CX6798">
        <v>100</v>
      </c>
      <c r="CY6798">
        <v>0</v>
      </c>
      <c r="CZ6798">
        <v>0</v>
      </c>
      <c r="DA6798">
        <v>100</v>
      </c>
      <c r="DB6798">
        <v>0</v>
      </c>
      <c r="DC6798">
        <v>0</v>
      </c>
      <c r="DD6798">
        <v>0</v>
      </c>
      <c r="DE6798">
        <v>0</v>
      </c>
      <c r="DF6798">
        <v>180</v>
      </c>
      <c r="DG6798">
        <v>0</v>
      </c>
      <c r="DH6798">
        <v>0</v>
      </c>
      <c r="DI6798">
        <v>18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320</v>
      </c>
      <c r="DU6798">
        <v>0.36875000000000002</v>
      </c>
      <c r="DV6798">
        <v>0</v>
      </c>
      <c r="DW6798">
        <v>0</v>
      </c>
      <c r="DX6798">
        <v>0</v>
      </c>
      <c r="DY6798" s="4">
        <v>47299</v>
      </c>
      <c r="DZ6798" s="3" t="s">
        <v>10756</v>
      </c>
      <c r="EA6798">
        <v>320</v>
      </c>
      <c r="EB6798">
        <v>0</v>
      </c>
      <c r="EC6798">
        <v>2080</v>
      </c>
      <c r="ED6798">
        <v>0</v>
      </c>
      <c r="EE6798">
        <v>320</v>
      </c>
      <c r="EF6798">
        <v>2080</v>
      </c>
      <c r="EG6798">
        <v>297.14285699999999</v>
      </c>
      <c r="EH6798">
        <v>1.08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14</v>
      </c>
      <c r="C6799" s="3" t="s">
        <v>13</v>
      </c>
      <c r="D6799" s="3" t="s">
        <v>14</v>
      </c>
      <c r="E6799" s="3" t="s">
        <v>1446</v>
      </c>
      <c r="F6799" s="3" t="s">
        <v>1447</v>
      </c>
      <c r="G6799" s="3" t="s">
        <v>1448</v>
      </c>
      <c r="H6799" s="3" t="s">
        <v>1449</v>
      </c>
      <c r="I6799" s="3" t="s">
        <v>196</v>
      </c>
      <c r="J6799" s="3" t="s">
        <v>197</v>
      </c>
      <c r="K6799" s="3" t="s">
        <v>1585</v>
      </c>
      <c r="L6799" s="3" t="s">
        <v>1586</v>
      </c>
      <c r="M6799" s="3" t="s">
        <v>564</v>
      </c>
      <c r="N6799" s="3" t="s">
        <v>602</v>
      </c>
      <c r="O6799">
        <v>4</v>
      </c>
      <c r="P6799" s="3" t="s">
        <v>5382</v>
      </c>
      <c r="Q6799" s="3" t="s">
        <v>5382</v>
      </c>
      <c r="R6799" s="3" t="s">
        <v>5382</v>
      </c>
      <c r="S6799" s="3" t="s">
        <v>679</v>
      </c>
      <c r="T6799" s="3" t="s">
        <v>3235</v>
      </c>
      <c r="U6799" s="3" t="s">
        <v>566</v>
      </c>
      <c r="V6799" s="3" t="s">
        <v>567</v>
      </c>
      <c r="W6799" s="3" t="s">
        <v>567</v>
      </c>
      <c r="X6799" s="3" t="s">
        <v>8032</v>
      </c>
      <c r="Y6799" s="3" t="s">
        <v>570</v>
      </c>
      <c r="Z6799" s="3" t="s">
        <v>5955</v>
      </c>
      <c r="AA6799" s="3" t="s">
        <v>571</v>
      </c>
      <c r="AB6799">
        <v>0</v>
      </c>
      <c r="AC6799">
        <v>230</v>
      </c>
      <c r="AD6799">
        <v>0</v>
      </c>
      <c r="AE6799">
        <v>0</v>
      </c>
      <c r="AF6799">
        <v>0</v>
      </c>
      <c r="AG6799">
        <v>230</v>
      </c>
      <c r="AH6799">
        <v>0</v>
      </c>
      <c r="AI6799">
        <v>0</v>
      </c>
      <c r="AJ6799">
        <v>0</v>
      </c>
      <c r="AK6799">
        <v>315</v>
      </c>
      <c r="AL6799">
        <v>0</v>
      </c>
      <c r="AM6799">
        <v>0</v>
      </c>
      <c r="AN6799">
        <v>0</v>
      </c>
      <c r="AO6799">
        <v>315</v>
      </c>
      <c r="AP6799">
        <v>0</v>
      </c>
      <c r="AQ6799">
        <v>0</v>
      </c>
      <c r="AR6799">
        <v>15</v>
      </c>
      <c r="AS6799">
        <v>210</v>
      </c>
      <c r="AT6799">
        <v>0</v>
      </c>
      <c r="AU6799">
        <v>0</v>
      </c>
      <c r="AV6799">
        <v>0</v>
      </c>
      <c r="AW6799">
        <v>225</v>
      </c>
      <c r="AX6799">
        <v>0</v>
      </c>
      <c r="AY6799">
        <v>0</v>
      </c>
      <c r="AZ6799">
        <v>30</v>
      </c>
      <c r="BA6799">
        <v>389</v>
      </c>
      <c r="BB6799">
        <v>0</v>
      </c>
      <c r="BC6799">
        <v>0</v>
      </c>
      <c r="BD6799">
        <v>0</v>
      </c>
      <c r="BE6799">
        <v>419</v>
      </c>
      <c r="BF6799">
        <v>0</v>
      </c>
      <c r="BG6799">
        <v>0</v>
      </c>
      <c r="BH6799">
        <v>4</v>
      </c>
      <c r="BI6799">
        <v>500</v>
      </c>
      <c r="BJ6799">
        <v>0</v>
      </c>
      <c r="BK6799">
        <v>0</v>
      </c>
      <c r="BL6799">
        <v>0</v>
      </c>
      <c r="BM6799">
        <v>504</v>
      </c>
      <c r="BN6799">
        <v>0</v>
      </c>
      <c r="BO6799">
        <v>0</v>
      </c>
      <c r="BP6799">
        <v>0</v>
      </c>
      <c r="BQ6799">
        <v>10</v>
      </c>
      <c r="BR6799">
        <v>0</v>
      </c>
      <c r="BS6799">
        <v>0</v>
      </c>
      <c r="BT6799">
        <v>0</v>
      </c>
      <c r="BU6799">
        <v>10</v>
      </c>
      <c r="BV6799">
        <v>0</v>
      </c>
      <c r="BW6799">
        <v>0</v>
      </c>
      <c r="BX6799">
        <v>20</v>
      </c>
      <c r="BY6799">
        <v>366</v>
      </c>
      <c r="BZ6799">
        <v>0</v>
      </c>
      <c r="CA6799">
        <v>0</v>
      </c>
      <c r="CB6799">
        <v>0</v>
      </c>
      <c r="CC6799">
        <v>386</v>
      </c>
      <c r="CD6799">
        <v>0</v>
      </c>
      <c r="CE6799">
        <v>0</v>
      </c>
      <c r="CF6799">
        <v>75</v>
      </c>
      <c r="CG6799">
        <v>290</v>
      </c>
      <c r="CH6799">
        <v>0</v>
      </c>
      <c r="CI6799">
        <v>0</v>
      </c>
      <c r="CJ6799">
        <v>0</v>
      </c>
      <c r="CK6799">
        <v>365</v>
      </c>
      <c r="CL6799">
        <v>0</v>
      </c>
      <c r="CM6799">
        <v>0</v>
      </c>
      <c r="CN6799">
        <v>0</v>
      </c>
      <c r="CO6799">
        <v>39</v>
      </c>
      <c r="CP6799">
        <v>0</v>
      </c>
      <c r="CQ6799">
        <v>0</v>
      </c>
      <c r="CR6799">
        <v>0</v>
      </c>
      <c r="CS6799">
        <v>39</v>
      </c>
      <c r="CT6799">
        <v>0</v>
      </c>
      <c r="CU6799">
        <v>0</v>
      </c>
      <c r="CV6799">
        <v>0</v>
      </c>
      <c r="CW6799">
        <v>15</v>
      </c>
      <c r="CX6799">
        <v>0</v>
      </c>
      <c r="CY6799">
        <v>0</v>
      </c>
      <c r="CZ6799">
        <v>0</v>
      </c>
      <c r="DA6799">
        <v>15</v>
      </c>
      <c r="DB6799">
        <v>0</v>
      </c>
      <c r="DC6799">
        <v>0</v>
      </c>
      <c r="DD6799">
        <v>15</v>
      </c>
      <c r="DE6799">
        <v>258</v>
      </c>
      <c r="DF6799">
        <v>0</v>
      </c>
      <c r="DG6799">
        <v>0</v>
      </c>
      <c r="DH6799">
        <v>0</v>
      </c>
      <c r="DI6799">
        <v>273</v>
      </c>
      <c r="DJ6799">
        <v>0</v>
      </c>
      <c r="DK6799">
        <v>0</v>
      </c>
      <c r="DL6799">
        <v>10</v>
      </c>
      <c r="DM6799">
        <v>284</v>
      </c>
      <c r="DN6799">
        <v>0</v>
      </c>
      <c r="DO6799">
        <v>0</v>
      </c>
      <c r="DP6799">
        <v>0</v>
      </c>
      <c r="DQ6799">
        <v>294</v>
      </c>
      <c r="DR6799">
        <v>0</v>
      </c>
      <c r="DS6799">
        <v>0</v>
      </c>
      <c r="DT6799">
        <v>412</v>
      </c>
      <c r="DU6799">
        <v>9.2832999999999999E-2</v>
      </c>
      <c r="DV6799">
        <v>300</v>
      </c>
      <c r="DW6799">
        <v>0</v>
      </c>
      <c r="DX6799">
        <v>0</v>
      </c>
      <c r="DY6799" s="4">
        <v>46934</v>
      </c>
      <c r="DZ6799" s="3" t="s">
        <v>10756</v>
      </c>
      <c r="EA6799">
        <v>418</v>
      </c>
      <c r="EB6799">
        <v>0</v>
      </c>
      <c r="EC6799">
        <v>3075</v>
      </c>
      <c r="ED6799">
        <v>0</v>
      </c>
      <c r="EE6799">
        <v>418</v>
      </c>
      <c r="EF6799">
        <v>3075</v>
      </c>
      <c r="EG6799">
        <v>256.25</v>
      </c>
      <c r="EH6799">
        <v>1.63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14</v>
      </c>
      <c r="C6800" s="3" t="s">
        <v>13</v>
      </c>
      <c r="D6800" s="3" t="s">
        <v>14</v>
      </c>
      <c r="E6800" s="3" t="s">
        <v>1726</v>
      </c>
      <c r="F6800" s="3" t="s">
        <v>1727</v>
      </c>
      <c r="G6800" s="3" t="s">
        <v>1728</v>
      </c>
      <c r="H6800" s="3" t="s">
        <v>1729</v>
      </c>
      <c r="I6800" s="3" t="s">
        <v>310</v>
      </c>
      <c r="J6800" s="3" t="s">
        <v>311</v>
      </c>
      <c r="K6800" s="3" t="s">
        <v>1585</v>
      </c>
      <c r="L6800" s="3" t="s">
        <v>1586</v>
      </c>
      <c r="M6800" s="3" t="s">
        <v>564</v>
      </c>
      <c r="N6800" s="3" t="s">
        <v>602</v>
      </c>
      <c r="O6800">
        <v>2</v>
      </c>
      <c r="P6800" s="3" t="s">
        <v>5382</v>
      </c>
      <c r="Q6800" s="3" t="s">
        <v>5382</v>
      </c>
      <c r="R6800" s="3" t="s">
        <v>5382</v>
      </c>
      <c r="S6800" s="3" t="s">
        <v>1734</v>
      </c>
      <c r="T6800" s="3" t="s">
        <v>4162</v>
      </c>
      <c r="U6800" s="3" t="s">
        <v>626</v>
      </c>
      <c r="V6800" s="3" t="s">
        <v>842</v>
      </c>
      <c r="W6800" s="3" t="s">
        <v>843</v>
      </c>
      <c r="X6800" s="3" t="s">
        <v>843</v>
      </c>
      <c r="Y6800" s="3" t="s">
        <v>649</v>
      </c>
      <c r="Z6800" s="3" t="s">
        <v>5955</v>
      </c>
      <c r="AA6800" s="3" t="s">
        <v>571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2</v>
      </c>
      <c r="BU6800">
        <v>2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2</v>
      </c>
      <c r="DU6800">
        <v>15</v>
      </c>
      <c r="DV6800">
        <v>0</v>
      </c>
      <c r="DW6800">
        <v>0</v>
      </c>
      <c r="DX6800">
        <v>0</v>
      </c>
      <c r="DY6800" s="4">
        <v>46234</v>
      </c>
      <c r="DZ6800" s="3" t="s">
        <v>10756</v>
      </c>
      <c r="EA6800">
        <v>2</v>
      </c>
      <c r="EB6800">
        <v>0</v>
      </c>
      <c r="EC6800">
        <v>2</v>
      </c>
      <c r="ED6800">
        <v>0</v>
      </c>
      <c r="EE6800">
        <v>2</v>
      </c>
      <c r="EF6800">
        <v>2</v>
      </c>
      <c r="EG6800">
        <v>2</v>
      </c>
      <c r="EH6800">
        <v>1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14</v>
      </c>
      <c r="C6801" s="3" t="s">
        <v>13</v>
      </c>
      <c r="D6801" s="3" t="s">
        <v>14</v>
      </c>
      <c r="E6801" s="3" t="s">
        <v>1446</v>
      </c>
      <c r="F6801" s="3" t="s">
        <v>1447</v>
      </c>
      <c r="G6801" s="3" t="s">
        <v>1448</v>
      </c>
      <c r="H6801" s="3" t="s">
        <v>1449</v>
      </c>
      <c r="I6801" s="3" t="s">
        <v>512</v>
      </c>
      <c r="J6801" s="3" t="s">
        <v>513</v>
      </c>
      <c r="K6801" s="3" t="s">
        <v>1585</v>
      </c>
      <c r="L6801" s="3" t="s">
        <v>1586</v>
      </c>
      <c r="M6801" s="3" t="s">
        <v>564</v>
      </c>
      <c r="N6801" s="3" t="s">
        <v>602</v>
      </c>
      <c r="O6801">
        <v>5</v>
      </c>
      <c r="P6801" s="3" t="s">
        <v>5382</v>
      </c>
      <c r="Q6801" s="3" t="s">
        <v>5382</v>
      </c>
      <c r="R6801" s="3" t="s">
        <v>5382</v>
      </c>
      <c r="S6801" s="3" t="s">
        <v>1885</v>
      </c>
      <c r="T6801" s="3" t="s">
        <v>3344</v>
      </c>
      <c r="U6801" s="3" t="s">
        <v>626</v>
      </c>
      <c r="V6801" s="3" t="s">
        <v>842</v>
      </c>
      <c r="W6801" s="3" t="s">
        <v>905</v>
      </c>
      <c r="X6801" s="3" t="s">
        <v>906</v>
      </c>
      <c r="Y6801" s="3" t="s">
        <v>649</v>
      </c>
      <c r="Z6801" s="3" t="s">
        <v>582</v>
      </c>
      <c r="AA6801" s="3" t="s">
        <v>571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15</v>
      </c>
      <c r="BM6801">
        <v>15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25</v>
      </c>
      <c r="DU6801">
        <v>51.42</v>
      </c>
      <c r="DV6801">
        <v>25</v>
      </c>
      <c r="DW6801">
        <v>0</v>
      </c>
      <c r="DX6801">
        <v>0</v>
      </c>
      <c r="DY6801" s="4">
        <v>46387</v>
      </c>
      <c r="DZ6801" s="3" t="s">
        <v>10756</v>
      </c>
      <c r="EA6801">
        <v>25</v>
      </c>
      <c r="EB6801">
        <v>0</v>
      </c>
      <c r="EC6801">
        <v>15</v>
      </c>
      <c r="ED6801">
        <v>0</v>
      </c>
      <c r="EE6801">
        <v>25</v>
      </c>
      <c r="EF6801">
        <v>15</v>
      </c>
      <c r="EG6801">
        <v>15</v>
      </c>
      <c r="EH6801">
        <v>1.67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14</v>
      </c>
      <c r="C6802" s="3" t="s">
        <v>13</v>
      </c>
      <c r="D6802" s="3" t="s">
        <v>14</v>
      </c>
      <c r="E6802" s="3" t="s">
        <v>1446</v>
      </c>
      <c r="F6802" s="3" t="s">
        <v>1447</v>
      </c>
      <c r="G6802" s="3" t="s">
        <v>1448</v>
      </c>
      <c r="H6802" s="3" t="s">
        <v>1449</v>
      </c>
      <c r="I6802" s="3" t="s">
        <v>269</v>
      </c>
      <c r="J6802" s="3" t="s">
        <v>270</v>
      </c>
      <c r="K6802" s="3" t="s">
        <v>1585</v>
      </c>
      <c r="L6802" s="3" t="s">
        <v>1586</v>
      </c>
      <c r="M6802" s="3" t="s">
        <v>564</v>
      </c>
      <c r="N6802" s="3" t="s">
        <v>602</v>
      </c>
      <c r="O6802">
        <v>5</v>
      </c>
      <c r="P6802" s="3" t="s">
        <v>5382</v>
      </c>
      <c r="Q6802" s="3" t="s">
        <v>5382</v>
      </c>
      <c r="R6802" s="3" t="s">
        <v>5382</v>
      </c>
      <c r="S6802" s="3" t="s">
        <v>1186</v>
      </c>
      <c r="T6802" s="3" t="s">
        <v>3034</v>
      </c>
      <c r="U6802" s="3" t="s">
        <v>576</v>
      </c>
      <c r="V6802" s="3" t="s">
        <v>567</v>
      </c>
      <c r="W6802" s="3" t="s">
        <v>8033</v>
      </c>
      <c r="X6802" s="3" t="s">
        <v>8034</v>
      </c>
      <c r="Y6802" s="3" t="s">
        <v>570</v>
      </c>
      <c r="Z6802" s="3" t="s">
        <v>5956</v>
      </c>
      <c r="AA6802" s="3" t="s">
        <v>571</v>
      </c>
      <c r="AB6802">
        <v>0</v>
      </c>
      <c r="AC6802">
        <v>0</v>
      </c>
      <c r="AD6802">
        <v>38</v>
      </c>
      <c r="AE6802">
        <v>0</v>
      </c>
      <c r="AF6802">
        <v>0</v>
      </c>
      <c r="AG6802">
        <v>38</v>
      </c>
      <c r="AH6802">
        <v>0</v>
      </c>
      <c r="AI6802">
        <v>0</v>
      </c>
      <c r="AJ6802">
        <v>0</v>
      </c>
      <c r="AK6802">
        <v>0</v>
      </c>
      <c r="AL6802">
        <v>140</v>
      </c>
      <c r="AM6802">
        <v>0</v>
      </c>
      <c r="AN6802">
        <v>0</v>
      </c>
      <c r="AO6802">
        <v>14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65</v>
      </c>
      <c r="BC6802">
        <v>0</v>
      </c>
      <c r="BD6802">
        <v>0</v>
      </c>
      <c r="BE6802">
        <v>65</v>
      </c>
      <c r="BF6802">
        <v>0</v>
      </c>
      <c r="BG6802">
        <v>0</v>
      </c>
      <c r="BH6802">
        <v>0</v>
      </c>
      <c r="BI6802">
        <v>0</v>
      </c>
      <c r="BJ6802">
        <v>25</v>
      </c>
      <c r="BK6802">
        <v>0</v>
      </c>
      <c r="BL6802">
        <v>0</v>
      </c>
      <c r="BM6802">
        <v>25</v>
      </c>
      <c r="BN6802">
        <v>0</v>
      </c>
      <c r="BO6802">
        <v>0</v>
      </c>
      <c r="BP6802">
        <v>0</v>
      </c>
      <c r="BQ6802">
        <v>0</v>
      </c>
      <c r="BR6802">
        <v>34</v>
      </c>
      <c r="BS6802">
        <v>0</v>
      </c>
      <c r="BT6802">
        <v>0</v>
      </c>
      <c r="BU6802">
        <v>34</v>
      </c>
      <c r="BV6802">
        <v>0</v>
      </c>
      <c r="BW6802">
        <v>0</v>
      </c>
      <c r="BX6802">
        <v>0</v>
      </c>
      <c r="BY6802">
        <v>0</v>
      </c>
      <c r="BZ6802">
        <v>50</v>
      </c>
      <c r="CA6802">
        <v>0</v>
      </c>
      <c r="CB6802">
        <v>0</v>
      </c>
      <c r="CC6802">
        <v>50</v>
      </c>
      <c r="CD6802">
        <v>0</v>
      </c>
      <c r="CE6802">
        <v>0</v>
      </c>
      <c r="CF6802">
        <v>0</v>
      </c>
      <c r="CG6802">
        <v>0</v>
      </c>
      <c r="CH6802">
        <v>28</v>
      </c>
      <c r="CI6802">
        <v>0</v>
      </c>
      <c r="CJ6802">
        <v>0</v>
      </c>
      <c r="CK6802">
        <v>28</v>
      </c>
      <c r="CL6802">
        <v>0</v>
      </c>
      <c r="CM6802">
        <v>0</v>
      </c>
      <c r="CN6802">
        <v>0</v>
      </c>
      <c r="CO6802">
        <v>0</v>
      </c>
      <c r="CP6802">
        <v>42</v>
      </c>
      <c r="CQ6802">
        <v>0</v>
      </c>
      <c r="CR6802">
        <v>0</v>
      </c>
      <c r="CS6802">
        <v>42</v>
      </c>
      <c r="CT6802">
        <v>0</v>
      </c>
      <c r="CU6802">
        <v>0</v>
      </c>
      <c r="CV6802">
        <v>0</v>
      </c>
      <c r="CW6802">
        <v>0</v>
      </c>
      <c r="CX6802">
        <v>63</v>
      </c>
      <c r="CY6802">
        <v>0</v>
      </c>
      <c r="CZ6802">
        <v>0</v>
      </c>
      <c r="DA6802">
        <v>63</v>
      </c>
      <c r="DB6802">
        <v>0</v>
      </c>
      <c r="DC6802">
        <v>0</v>
      </c>
      <c r="DD6802">
        <v>0</v>
      </c>
      <c r="DE6802">
        <v>0</v>
      </c>
      <c r="DF6802">
        <v>24</v>
      </c>
      <c r="DG6802">
        <v>0</v>
      </c>
      <c r="DH6802">
        <v>0</v>
      </c>
      <c r="DI6802">
        <v>24</v>
      </c>
      <c r="DJ6802">
        <v>0</v>
      </c>
      <c r="DK6802">
        <v>0</v>
      </c>
      <c r="DL6802">
        <v>0</v>
      </c>
      <c r="DM6802">
        <v>0</v>
      </c>
      <c r="DN6802">
        <v>33</v>
      </c>
      <c r="DO6802">
        <v>0</v>
      </c>
      <c r="DP6802">
        <v>0</v>
      </c>
      <c r="DQ6802">
        <v>33</v>
      </c>
      <c r="DR6802">
        <v>0</v>
      </c>
      <c r="DS6802">
        <v>0</v>
      </c>
      <c r="DT6802">
        <v>43</v>
      </c>
      <c r="DU6802">
        <v>47.817118000000001</v>
      </c>
      <c r="DV6802">
        <v>50</v>
      </c>
      <c r="DW6802">
        <v>0</v>
      </c>
      <c r="DX6802">
        <v>0</v>
      </c>
      <c r="DY6802" s="4">
        <v>46538</v>
      </c>
      <c r="DZ6802" s="3" t="s">
        <v>10756</v>
      </c>
      <c r="EA6802">
        <v>60</v>
      </c>
      <c r="EB6802">
        <v>0</v>
      </c>
      <c r="EC6802">
        <v>542</v>
      </c>
      <c r="ED6802">
        <v>0</v>
      </c>
      <c r="EE6802">
        <v>60</v>
      </c>
      <c r="EF6802">
        <v>542</v>
      </c>
      <c r="EG6802">
        <v>49.272727000000003</v>
      </c>
      <c r="EH6802">
        <v>1.22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14</v>
      </c>
      <c r="C6803" s="3" t="s">
        <v>13</v>
      </c>
      <c r="D6803" s="3" t="s">
        <v>14</v>
      </c>
      <c r="E6803" s="3" t="s">
        <v>1446</v>
      </c>
      <c r="F6803" s="3" t="s">
        <v>1447</v>
      </c>
      <c r="G6803" s="3" t="s">
        <v>1448</v>
      </c>
      <c r="H6803" s="3" t="s">
        <v>1449</v>
      </c>
      <c r="I6803" s="3" t="s">
        <v>168</v>
      </c>
      <c r="J6803" s="3" t="s">
        <v>169</v>
      </c>
      <c r="K6803" s="3" t="s">
        <v>1450</v>
      </c>
      <c r="L6803" s="3" t="s">
        <v>1451</v>
      </c>
      <c r="M6803" s="3" t="s">
        <v>564</v>
      </c>
      <c r="N6803" s="3" t="s">
        <v>602</v>
      </c>
      <c r="O6803">
        <v>5</v>
      </c>
      <c r="P6803" s="3" t="s">
        <v>5382</v>
      </c>
      <c r="Q6803" s="3" t="s">
        <v>5382</v>
      </c>
      <c r="R6803" s="3" t="s">
        <v>5382</v>
      </c>
      <c r="S6803" s="3" t="s">
        <v>679</v>
      </c>
      <c r="T6803" s="3" t="s">
        <v>3235</v>
      </c>
      <c r="U6803" s="3" t="s">
        <v>566</v>
      </c>
      <c r="V6803" s="3" t="s">
        <v>567</v>
      </c>
      <c r="W6803" s="3" t="s">
        <v>567</v>
      </c>
      <c r="X6803" s="3" t="s">
        <v>8032</v>
      </c>
      <c r="Y6803" s="3" t="s">
        <v>570</v>
      </c>
      <c r="Z6803" s="3" t="s">
        <v>5955</v>
      </c>
      <c r="AA6803" s="3" t="s">
        <v>571</v>
      </c>
      <c r="AB6803">
        <v>170</v>
      </c>
      <c r="AC6803">
        <v>1102</v>
      </c>
      <c r="AD6803">
        <v>0</v>
      </c>
      <c r="AE6803">
        <v>0</v>
      </c>
      <c r="AF6803">
        <v>0</v>
      </c>
      <c r="AG6803">
        <v>1272</v>
      </c>
      <c r="AH6803">
        <v>0</v>
      </c>
      <c r="AI6803">
        <v>0</v>
      </c>
      <c r="AJ6803">
        <v>121</v>
      </c>
      <c r="AK6803">
        <v>476</v>
      </c>
      <c r="AL6803">
        <v>0</v>
      </c>
      <c r="AM6803">
        <v>0</v>
      </c>
      <c r="AN6803">
        <v>0</v>
      </c>
      <c r="AO6803">
        <v>597</v>
      </c>
      <c r="AP6803">
        <v>0</v>
      </c>
      <c r="AQ6803">
        <v>0</v>
      </c>
      <c r="AR6803">
        <v>18</v>
      </c>
      <c r="AS6803">
        <v>65</v>
      </c>
      <c r="AT6803">
        <v>0</v>
      </c>
      <c r="AU6803">
        <v>0</v>
      </c>
      <c r="AV6803">
        <v>0</v>
      </c>
      <c r="AW6803">
        <v>83</v>
      </c>
      <c r="AX6803">
        <v>0</v>
      </c>
      <c r="AY6803">
        <v>0</v>
      </c>
      <c r="AZ6803">
        <v>102</v>
      </c>
      <c r="BA6803">
        <v>605</v>
      </c>
      <c r="BB6803">
        <v>0</v>
      </c>
      <c r="BC6803">
        <v>0</v>
      </c>
      <c r="BD6803">
        <v>0</v>
      </c>
      <c r="BE6803">
        <v>707</v>
      </c>
      <c r="BF6803">
        <v>0</v>
      </c>
      <c r="BG6803">
        <v>0</v>
      </c>
      <c r="BH6803">
        <v>54</v>
      </c>
      <c r="BI6803">
        <v>667</v>
      </c>
      <c r="BJ6803">
        <v>0</v>
      </c>
      <c r="BK6803">
        <v>0</v>
      </c>
      <c r="BL6803">
        <v>0</v>
      </c>
      <c r="BM6803">
        <v>721</v>
      </c>
      <c r="BN6803">
        <v>0</v>
      </c>
      <c r="BO6803">
        <v>0</v>
      </c>
      <c r="BP6803">
        <v>119</v>
      </c>
      <c r="BQ6803">
        <v>932</v>
      </c>
      <c r="BR6803">
        <v>0</v>
      </c>
      <c r="BS6803">
        <v>0</v>
      </c>
      <c r="BT6803">
        <v>0</v>
      </c>
      <c r="BU6803">
        <v>1051</v>
      </c>
      <c r="BV6803">
        <v>0</v>
      </c>
      <c r="BW6803">
        <v>0</v>
      </c>
      <c r="BX6803">
        <v>42</v>
      </c>
      <c r="BY6803">
        <v>814</v>
      </c>
      <c r="BZ6803">
        <v>0</v>
      </c>
      <c r="CA6803">
        <v>0</v>
      </c>
      <c r="CB6803">
        <v>0</v>
      </c>
      <c r="CC6803">
        <v>856</v>
      </c>
      <c r="CD6803">
        <v>0</v>
      </c>
      <c r="CE6803">
        <v>0</v>
      </c>
      <c r="CF6803">
        <v>86</v>
      </c>
      <c r="CG6803">
        <v>776</v>
      </c>
      <c r="CH6803">
        <v>0</v>
      </c>
      <c r="CI6803">
        <v>0</v>
      </c>
      <c r="CJ6803">
        <v>0</v>
      </c>
      <c r="CK6803">
        <v>862</v>
      </c>
      <c r="CL6803">
        <v>0</v>
      </c>
      <c r="CM6803">
        <v>0</v>
      </c>
      <c r="CN6803">
        <v>32</v>
      </c>
      <c r="CO6803">
        <v>188</v>
      </c>
      <c r="CP6803">
        <v>0</v>
      </c>
      <c r="CQ6803">
        <v>0</v>
      </c>
      <c r="CR6803">
        <v>0</v>
      </c>
      <c r="CS6803">
        <v>220</v>
      </c>
      <c r="CT6803">
        <v>0</v>
      </c>
      <c r="CU6803">
        <v>0</v>
      </c>
      <c r="CV6803">
        <v>10</v>
      </c>
      <c r="CW6803">
        <v>117</v>
      </c>
      <c r="CX6803">
        <v>0</v>
      </c>
      <c r="CY6803">
        <v>0</v>
      </c>
      <c r="CZ6803">
        <v>0</v>
      </c>
      <c r="DA6803">
        <v>127</v>
      </c>
      <c r="DB6803">
        <v>0</v>
      </c>
      <c r="DC6803">
        <v>0</v>
      </c>
      <c r="DD6803">
        <v>77</v>
      </c>
      <c r="DE6803">
        <v>1664</v>
      </c>
      <c r="DF6803">
        <v>0</v>
      </c>
      <c r="DG6803">
        <v>0</v>
      </c>
      <c r="DH6803">
        <v>0</v>
      </c>
      <c r="DI6803">
        <v>1741</v>
      </c>
      <c r="DJ6803">
        <v>0</v>
      </c>
      <c r="DK6803">
        <v>0</v>
      </c>
      <c r="DL6803">
        <v>87</v>
      </c>
      <c r="DM6803">
        <v>826</v>
      </c>
      <c r="DN6803">
        <v>0</v>
      </c>
      <c r="DO6803">
        <v>0</v>
      </c>
      <c r="DP6803">
        <v>0</v>
      </c>
      <c r="DQ6803">
        <v>913</v>
      </c>
      <c r="DR6803">
        <v>0</v>
      </c>
      <c r="DS6803">
        <v>0</v>
      </c>
      <c r="DT6803">
        <v>132</v>
      </c>
      <c r="DU6803">
        <v>7.7374999999999999E-2</v>
      </c>
      <c r="DV6803">
        <v>1500</v>
      </c>
      <c r="DW6803">
        <v>0</v>
      </c>
      <c r="DX6803">
        <v>0</v>
      </c>
      <c r="DY6803" s="4">
        <v>46934</v>
      </c>
      <c r="DZ6803" s="3" t="s">
        <v>10756</v>
      </c>
      <c r="EA6803">
        <v>719</v>
      </c>
      <c r="EB6803">
        <v>0</v>
      </c>
      <c r="EC6803">
        <v>9150</v>
      </c>
      <c r="ED6803">
        <v>0</v>
      </c>
      <c r="EE6803">
        <v>719</v>
      </c>
      <c r="EF6803">
        <v>9150</v>
      </c>
      <c r="EG6803">
        <v>762.5</v>
      </c>
      <c r="EH6803">
        <v>0.94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14</v>
      </c>
      <c r="C6804" s="3" t="s">
        <v>13</v>
      </c>
      <c r="D6804" s="3" t="s">
        <v>14</v>
      </c>
      <c r="E6804" s="3" t="s">
        <v>1690</v>
      </c>
      <c r="F6804" s="3" t="s">
        <v>1691</v>
      </c>
      <c r="G6804" s="3" t="s">
        <v>1692</v>
      </c>
      <c r="H6804" s="3" t="s">
        <v>1693</v>
      </c>
      <c r="I6804" s="3" t="s">
        <v>292</v>
      </c>
      <c r="J6804" s="3" t="s">
        <v>293</v>
      </c>
      <c r="K6804" s="3" t="s">
        <v>1585</v>
      </c>
      <c r="L6804" s="3" t="s">
        <v>1586</v>
      </c>
      <c r="M6804" s="3" t="s">
        <v>564</v>
      </c>
      <c r="N6804" s="3" t="s">
        <v>602</v>
      </c>
      <c r="O6804">
        <v>5</v>
      </c>
      <c r="P6804" s="3" t="s">
        <v>5382</v>
      </c>
      <c r="Q6804" s="3" t="s">
        <v>5382</v>
      </c>
      <c r="R6804" s="3" t="s">
        <v>5382</v>
      </c>
      <c r="S6804" s="3" t="s">
        <v>1317</v>
      </c>
      <c r="T6804" s="3" t="s">
        <v>2809</v>
      </c>
      <c r="U6804" s="3" t="s">
        <v>626</v>
      </c>
      <c r="V6804" s="3" t="s">
        <v>842</v>
      </c>
      <c r="W6804" s="3" t="s">
        <v>843</v>
      </c>
      <c r="X6804" s="3" t="s">
        <v>843</v>
      </c>
      <c r="Y6804" s="3" t="s">
        <v>570</v>
      </c>
      <c r="Z6804" s="3" t="s">
        <v>582</v>
      </c>
      <c r="AA6804" s="3" t="s">
        <v>571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1</v>
      </c>
      <c r="BB6804">
        <v>0</v>
      </c>
      <c r="BC6804">
        <v>0</v>
      </c>
      <c r="BD6804">
        <v>0</v>
      </c>
      <c r="BE6804">
        <v>1</v>
      </c>
      <c r="BF6804">
        <v>0</v>
      </c>
      <c r="BG6804">
        <v>0</v>
      </c>
      <c r="BH6804">
        <v>0</v>
      </c>
      <c r="BI6804">
        <v>1</v>
      </c>
      <c r="BJ6804">
        <v>0</v>
      </c>
      <c r="BK6804">
        <v>0</v>
      </c>
      <c r="BL6804">
        <v>0</v>
      </c>
      <c r="BM6804">
        <v>1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1</v>
      </c>
      <c r="BZ6804">
        <v>0</v>
      </c>
      <c r="CA6804">
        <v>0</v>
      </c>
      <c r="CB6804">
        <v>0</v>
      </c>
      <c r="CC6804">
        <v>1</v>
      </c>
      <c r="CD6804">
        <v>0</v>
      </c>
      <c r="CE6804">
        <v>0</v>
      </c>
      <c r="CF6804">
        <v>1</v>
      </c>
      <c r="CG6804">
        <v>0</v>
      </c>
      <c r="CH6804">
        <v>0</v>
      </c>
      <c r="CI6804">
        <v>0</v>
      </c>
      <c r="CJ6804">
        <v>0</v>
      </c>
      <c r="CK6804">
        <v>1</v>
      </c>
      <c r="CL6804">
        <v>0</v>
      </c>
      <c r="CM6804">
        <v>0</v>
      </c>
      <c r="CN6804">
        <v>1</v>
      </c>
      <c r="CO6804">
        <v>2</v>
      </c>
      <c r="CP6804">
        <v>0</v>
      </c>
      <c r="CQ6804">
        <v>0</v>
      </c>
      <c r="CR6804">
        <v>0</v>
      </c>
      <c r="CS6804">
        <v>3</v>
      </c>
      <c r="CT6804">
        <v>0</v>
      </c>
      <c r="CU6804">
        <v>0</v>
      </c>
      <c r="CV6804">
        <v>0</v>
      </c>
      <c r="CW6804">
        <v>3</v>
      </c>
      <c r="CX6804">
        <v>0</v>
      </c>
      <c r="CY6804">
        <v>0</v>
      </c>
      <c r="CZ6804">
        <v>0</v>
      </c>
      <c r="DA6804">
        <v>3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2</v>
      </c>
      <c r="DN6804">
        <v>0</v>
      </c>
      <c r="DO6804">
        <v>0</v>
      </c>
      <c r="DP6804">
        <v>0</v>
      </c>
      <c r="DQ6804">
        <v>2</v>
      </c>
      <c r="DR6804">
        <v>0</v>
      </c>
      <c r="DS6804">
        <v>0</v>
      </c>
      <c r="DT6804">
        <v>5</v>
      </c>
      <c r="DU6804">
        <v>0.99750000000000005</v>
      </c>
      <c r="DV6804">
        <v>0</v>
      </c>
      <c r="DW6804">
        <v>0</v>
      </c>
      <c r="DX6804">
        <v>0</v>
      </c>
      <c r="DY6804" s="4">
        <v>47483</v>
      </c>
      <c r="DZ6804" s="3" t="s">
        <v>10756</v>
      </c>
      <c r="EA6804">
        <v>3</v>
      </c>
      <c r="EB6804">
        <v>0</v>
      </c>
      <c r="EC6804">
        <v>12</v>
      </c>
      <c r="ED6804">
        <v>0</v>
      </c>
      <c r="EE6804">
        <v>3</v>
      </c>
      <c r="EF6804">
        <v>12</v>
      </c>
      <c r="EG6804">
        <v>1.714286</v>
      </c>
      <c r="EH6804">
        <v>1.75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14</v>
      </c>
      <c r="C6805" s="3" t="s">
        <v>13</v>
      </c>
      <c r="D6805" s="3" t="s">
        <v>14</v>
      </c>
      <c r="E6805" s="3" t="s">
        <v>1690</v>
      </c>
      <c r="F6805" s="3" t="s">
        <v>1691</v>
      </c>
      <c r="G6805" s="3" t="s">
        <v>1692</v>
      </c>
      <c r="H6805" s="3" t="s">
        <v>1693</v>
      </c>
      <c r="I6805" s="3" t="s">
        <v>416</v>
      </c>
      <c r="J6805" s="3" t="s">
        <v>417</v>
      </c>
      <c r="K6805" s="3" t="s">
        <v>1585</v>
      </c>
      <c r="L6805" s="3" t="s">
        <v>1586</v>
      </c>
      <c r="M6805" s="3" t="s">
        <v>564</v>
      </c>
      <c r="N6805" s="3" t="s">
        <v>602</v>
      </c>
      <c r="O6805">
        <v>4</v>
      </c>
      <c r="P6805" s="3" t="s">
        <v>5382</v>
      </c>
      <c r="Q6805" s="3" t="s">
        <v>5382</v>
      </c>
      <c r="R6805" s="3" t="s">
        <v>5382</v>
      </c>
      <c r="S6805" s="3" t="s">
        <v>1117</v>
      </c>
      <c r="T6805" s="3" t="s">
        <v>7663</v>
      </c>
      <c r="U6805" s="3" t="s">
        <v>566</v>
      </c>
      <c r="V6805" s="3" t="s">
        <v>567</v>
      </c>
      <c r="W6805" s="3" t="s">
        <v>567</v>
      </c>
      <c r="X6805" s="3" t="s">
        <v>8032</v>
      </c>
      <c r="Y6805" s="3" t="s">
        <v>570</v>
      </c>
      <c r="Z6805" s="3" t="s">
        <v>5955</v>
      </c>
      <c r="AA6805" s="3" t="s">
        <v>571</v>
      </c>
      <c r="AB6805">
        <v>0</v>
      </c>
      <c r="AC6805">
        <v>28</v>
      </c>
      <c r="AD6805">
        <v>0</v>
      </c>
      <c r="AE6805">
        <v>0</v>
      </c>
      <c r="AF6805">
        <v>0</v>
      </c>
      <c r="AG6805">
        <v>28</v>
      </c>
      <c r="AH6805">
        <v>0</v>
      </c>
      <c r="AI6805">
        <v>0</v>
      </c>
      <c r="AJ6805">
        <v>0</v>
      </c>
      <c r="AK6805">
        <v>52</v>
      </c>
      <c r="AL6805">
        <v>0</v>
      </c>
      <c r="AM6805">
        <v>0</v>
      </c>
      <c r="AN6805">
        <v>0</v>
      </c>
      <c r="AO6805">
        <v>52</v>
      </c>
      <c r="AP6805">
        <v>0</v>
      </c>
      <c r="AQ6805">
        <v>0</v>
      </c>
      <c r="AR6805">
        <v>0</v>
      </c>
      <c r="AS6805">
        <v>15</v>
      </c>
      <c r="AT6805">
        <v>0</v>
      </c>
      <c r="AU6805">
        <v>0</v>
      </c>
      <c r="AV6805">
        <v>0</v>
      </c>
      <c r="AW6805">
        <v>15</v>
      </c>
      <c r="AX6805">
        <v>0</v>
      </c>
      <c r="AY6805">
        <v>0</v>
      </c>
      <c r="AZ6805">
        <v>0</v>
      </c>
      <c r="BA6805">
        <v>20</v>
      </c>
      <c r="BB6805">
        <v>0</v>
      </c>
      <c r="BC6805">
        <v>0</v>
      </c>
      <c r="BD6805">
        <v>0</v>
      </c>
      <c r="BE6805">
        <v>20</v>
      </c>
      <c r="BF6805">
        <v>0</v>
      </c>
      <c r="BG6805">
        <v>0</v>
      </c>
      <c r="BH6805">
        <v>0</v>
      </c>
      <c r="BI6805">
        <v>10</v>
      </c>
      <c r="BJ6805">
        <v>0</v>
      </c>
      <c r="BK6805">
        <v>0</v>
      </c>
      <c r="BL6805">
        <v>0</v>
      </c>
      <c r="BM6805">
        <v>10</v>
      </c>
      <c r="BN6805">
        <v>0</v>
      </c>
      <c r="BO6805">
        <v>0</v>
      </c>
      <c r="BP6805">
        <v>0</v>
      </c>
      <c r="BQ6805">
        <v>30</v>
      </c>
      <c r="BR6805">
        <v>0</v>
      </c>
      <c r="BS6805">
        <v>0</v>
      </c>
      <c r="BT6805">
        <v>0</v>
      </c>
      <c r="BU6805">
        <v>30</v>
      </c>
      <c r="BV6805">
        <v>0</v>
      </c>
      <c r="BW6805">
        <v>0</v>
      </c>
      <c r="BX6805">
        <v>10</v>
      </c>
      <c r="BY6805">
        <v>0</v>
      </c>
      <c r="BZ6805">
        <v>0</v>
      </c>
      <c r="CA6805">
        <v>0</v>
      </c>
      <c r="CB6805">
        <v>0</v>
      </c>
      <c r="CC6805">
        <v>10</v>
      </c>
      <c r="CD6805">
        <v>0</v>
      </c>
      <c r="CE6805">
        <v>0</v>
      </c>
      <c r="CF6805">
        <v>0</v>
      </c>
      <c r="CG6805">
        <v>34</v>
      </c>
      <c r="CH6805">
        <v>0</v>
      </c>
      <c r="CI6805">
        <v>0</v>
      </c>
      <c r="CJ6805">
        <v>0</v>
      </c>
      <c r="CK6805">
        <v>34</v>
      </c>
      <c r="CL6805">
        <v>0</v>
      </c>
      <c r="CM6805">
        <v>0</v>
      </c>
      <c r="CN6805">
        <v>30</v>
      </c>
      <c r="CO6805">
        <v>8</v>
      </c>
      <c r="CP6805">
        <v>0</v>
      </c>
      <c r="CQ6805">
        <v>0</v>
      </c>
      <c r="CR6805">
        <v>0</v>
      </c>
      <c r="CS6805">
        <v>38</v>
      </c>
      <c r="CT6805">
        <v>0</v>
      </c>
      <c r="CU6805">
        <v>0</v>
      </c>
      <c r="CV6805">
        <v>0</v>
      </c>
      <c r="CW6805">
        <v>15</v>
      </c>
      <c r="CX6805">
        <v>0</v>
      </c>
      <c r="CY6805">
        <v>0</v>
      </c>
      <c r="CZ6805">
        <v>0</v>
      </c>
      <c r="DA6805">
        <v>15</v>
      </c>
      <c r="DB6805">
        <v>0</v>
      </c>
      <c r="DC6805">
        <v>0</v>
      </c>
      <c r="DD6805">
        <v>0</v>
      </c>
      <c r="DE6805">
        <v>45</v>
      </c>
      <c r="DF6805">
        <v>0</v>
      </c>
      <c r="DG6805">
        <v>0</v>
      </c>
      <c r="DH6805">
        <v>0</v>
      </c>
      <c r="DI6805">
        <v>45</v>
      </c>
      <c r="DJ6805">
        <v>0</v>
      </c>
      <c r="DK6805">
        <v>0</v>
      </c>
      <c r="DL6805">
        <v>0</v>
      </c>
      <c r="DM6805">
        <v>52</v>
      </c>
      <c r="DN6805">
        <v>0</v>
      </c>
      <c r="DO6805">
        <v>0</v>
      </c>
      <c r="DP6805">
        <v>0</v>
      </c>
      <c r="DQ6805">
        <v>52</v>
      </c>
      <c r="DR6805">
        <v>0</v>
      </c>
      <c r="DS6805">
        <v>0</v>
      </c>
      <c r="DT6805">
        <v>98</v>
      </c>
      <c r="DU6805">
        <v>8.2546999999999995E-2</v>
      </c>
      <c r="DV6805">
        <v>0</v>
      </c>
      <c r="DW6805">
        <v>0</v>
      </c>
      <c r="DX6805">
        <v>0</v>
      </c>
      <c r="DY6805" s="4">
        <v>46598</v>
      </c>
      <c r="DZ6805" s="3" t="s">
        <v>10756</v>
      </c>
      <c r="EA6805">
        <v>46</v>
      </c>
      <c r="EB6805">
        <v>0</v>
      </c>
      <c r="EC6805">
        <v>349</v>
      </c>
      <c r="ED6805">
        <v>0</v>
      </c>
      <c r="EE6805">
        <v>46</v>
      </c>
      <c r="EF6805">
        <v>349</v>
      </c>
      <c r="EG6805">
        <v>29.083333</v>
      </c>
      <c r="EH6805">
        <v>1.58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14</v>
      </c>
      <c r="C6806" s="3" t="s">
        <v>13</v>
      </c>
      <c r="D6806" s="3" t="s">
        <v>14</v>
      </c>
      <c r="E6806" s="3" t="s">
        <v>1446</v>
      </c>
      <c r="F6806" s="3" t="s">
        <v>1447</v>
      </c>
      <c r="G6806" s="3" t="s">
        <v>1448</v>
      </c>
      <c r="H6806" s="3" t="s">
        <v>1449</v>
      </c>
      <c r="I6806" s="3" t="s">
        <v>23</v>
      </c>
      <c r="J6806" s="3" t="s">
        <v>24</v>
      </c>
      <c r="K6806" s="3" t="s">
        <v>1450</v>
      </c>
      <c r="L6806" s="3" t="s">
        <v>1451</v>
      </c>
      <c r="M6806" s="3" t="s">
        <v>564</v>
      </c>
      <c r="N6806" s="3" t="s">
        <v>602</v>
      </c>
      <c r="O6806">
        <v>5</v>
      </c>
      <c r="P6806" s="3" t="s">
        <v>5382</v>
      </c>
      <c r="Q6806" s="3" t="s">
        <v>5382</v>
      </c>
      <c r="R6806" s="3" t="s">
        <v>5382</v>
      </c>
      <c r="S6806" s="3" t="s">
        <v>1502</v>
      </c>
      <c r="T6806" s="3" t="s">
        <v>3271</v>
      </c>
      <c r="U6806" s="3" t="s">
        <v>626</v>
      </c>
      <c r="V6806" s="3" t="s">
        <v>842</v>
      </c>
      <c r="W6806" s="3" t="s">
        <v>843</v>
      </c>
      <c r="X6806" s="3" t="s">
        <v>843</v>
      </c>
      <c r="Y6806" s="3" t="s">
        <v>649</v>
      </c>
      <c r="Z6806" s="3" t="s">
        <v>5955</v>
      </c>
      <c r="AA6806" s="3" t="s">
        <v>571</v>
      </c>
      <c r="AB6806">
        <v>0</v>
      </c>
      <c r="AC6806">
        <v>0</v>
      </c>
      <c r="AD6806">
        <v>300</v>
      </c>
      <c r="AE6806">
        <v>0</v>
      </c>
      <c r="AF6806">
        <v>550</v>
      </c>
      <c r="AG6806">
        <v>850</v>
      </c>
      <c r="AH6806">
        <v>0</v>
      </c>
      <c r="AI6806">
        <v>0</v>
      </c>
      <c r="AJ6806">
        <v>0</v>
      </c>
      <c r="AK6806">
        <v>1</v>
      </c>
      <c r="AL6806">
        <v>100</v>
      </c>
      <c r="AM6806">
        <v>0</v>
      </c>
      <c r="AN6806">
        <v>649</v>
      </c>
      <c r="AO6806">
        <v>75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102</v>
      </c>
      <c r="AW6806">
        <v>102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52</v>
      </c>
      <c r="BE6806">
        <v>52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50</v>
      </c>
      <c r="BM6806">
        <v>5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100</v>
      </c>
      <c r="CC6806">
        <v>10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150</v>
      </c>
      <c r="CS6806">
        <v>15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100</v>
      </c>
      <c r="DA6806">
        <v>10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100</v>
      </c>
      <c r="DI6806">
        <v>10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150</v>
      </c>
      <c r="DQ6806">
        <v>150</v>
      </c>
      <c r="DR6806">
        <v>0</v>
      </c>
      <c r="DS6806">
        <v>0</v>
      </c>
      <c r="DT6806">
        <v>296</v>
      </c>
      <c r="DU6806">
        <v>7.1</v>
      </c>
      <c r="DV6806">
        <v>0</v>
      </c>
      <c r="DW6806">
        <v>0</v>
      </c>
      <c r="DX6806">
        <v>0</v>
      </c>
      <c r="DY6806" s="4">
        <v>46173</v>
      </c>
      <c r="DZ6806" s="3" t="s">
        <v>10756</v>
      </c>
      <c r="EA6806">
        <v>146</v>
      </c>
      <c r="EB6806">
        <v>0</v>
      </c>
      <c r="EC6806">
        <v>2404</v>
      </c>
      <c r="ED6806">
        <v>0</v>
      </c>
      <c r="EE6806">
        <v>146</v>
      </c>
      <c r="EF6806">
        <v>2404</v>
      </c>
      <c r="EG6806">
        <v>240.4</v>
      </c>
      <c r="EH6806">
        <v>0.61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14</v>
      </c>
      <c r="C6807" s="3" t="s">
        <v>13</v>
      </c>
      <c r="D6807" s="3" t="s">
        <v>14</v>
      </c>
      <c r="E6807" s="3" t="s">
        <v>1446</v>
      </c>
      <c r="F6807" s="3" t="s">
        <v>1447</v>
      </c>
      <c r="G6807" s="3" t="s">
        <v>1448</v>
      </c>
      <c r="H6807" s="3" t="s">
        <v>1449</v>
      </c>
      <c r="I6807" s="3" t="s">
        <v>269</v>
      </c>
      <c r="J6807" s="3" t="s">
        <v>270</v>
      </c>
      <c r="K6807" s="3" t="s">
        <v>1585</v>
      </c>
      <c r="L6807" s="3" t="s">
        <v>1586</v>
      </c>
      <c r="M6807" s="3" t="s">
        <v>564</v>
      </c>
      <c r="N6807" s="3" t="s">
        <v>602</v>
      </c>
      <c r="O6807">
        <v>5</v>
      </c>
      <c r="P6807" s="3" t="s">
        <v>5382</v>
      </c>
      <c r="Q6807" s="3" t="s">
        <v>5382</v>
      </c>
      <c r="R6807" s="3" t="s">
        <v>5382</v>
      </c>
      <c r="S6807" s="3" t="s">
        <v>1317</v>
      </c>
      <c r="T6807" s="3" t="s">
        <v>2809</v>
      </c>
      <c r="U6807" s="3" t="s">
        <v>626</v>
      </c>
      <c r="V6807" s="3" t="s">
        <v>842</v>
      </c>
      <c r="W6807" s="3" t="s">
        <v>843</v>
      </c>
      <c r="X6807" s="3" t="s">
        <v>843</v>
      </c>
      <c r="Y6807" s="3" t="s">
        <v>570</v>
      </c>
      <c r="Z6807" s="3" t="s">
        <v>582</v>
      </c>
      <c r="AA6807" s="3" t="s">
        <v>571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8</v>
      </c>
      <c r="AL6807">
        <v>0</v>
      </c>
      <c r="AM6807">
        <v>0</v>
      </c>
      <c r="AN6807">
        <v>0</v>
      </c>
      <c r="AO6807">
        <v>8</v>
      </c>
      <c r="AP6807">
        <v>0</v>
      </c>
      <c r="AQ6807">
        <v>0</v>
      </c>
      <c r="AR6807">
        <v>2</v>
      </c>
      <c r="AS6807">
        <v>6</v>
      </c>
      <c r="AT6807">
        <v>0</v>
      </c>
      <c r="AU6807">
        <v>0</v>
      </c>
      <c r="AV6807">
        <v>0</v>
      </c>
      <c r="AW6807">
        <v>8</v>
      </c>
      <c r="AX6807">
        <v>0</v>
      </c>
      <c r="AY6807">
        <v>0</v>
      </c>
      <c r="AZ6807">
        <v>0</v>
      </c>
      <c r="BA6807">
        <v>4</v>
      </c>
      <c r="BB6807">
        <v>0</v>
      </c>
      <c r="BC6807">
        <v>0</v>
      </c>
      <c r="BD6807">
        <v>0</v>
      </c>
      <c r="BE6807">
        <v>4</v>
      </c>
      <c r="BF6807">
        <v>0</v>
      </c>
      <c r="BG6807">
        <v>0</v>
      </c>
      <c r="BH6807">
        <v>0</v>
      </c>
      <c r="BI6807">
        <v>9</v>
      </c>
      <c r="BJ6807">
        <v>0</v>
      </c>
      <c r="BK6807">
        <v>0</v>
      </c>
      <c r="BL6807">
        <v>0</v>
      </c>
      <c r="BM6807">
        <v>9</v>
      </c>
      <c r="BN6807">
        <v>0</v>
      </c>
      <c r="BO6807">
        <v>0</v>
      </c>
      <c r="BP6807">
        <v>0</v>
      </c>
      <c r="BQ6807">
        <v>2</v>
      </c>
      <c r="BR6807">
        <v>0</v>
      </c>
      <c r="BS6807">
        <v>0</v>
      </c>
      <c r="BT6807">
        <v>0</v>
      </c>
      <c r="BU6807">
        <v>2</v>
      </c>
      <c r="BV6807">
        <v>0</v>
      </c>
      <c r="BW6807">
        <v>0</v>
      </c>
      <c r="BX6807">
        <v>0</v>
      </c>
      <c r="BY6807">
        <v>2</v>
      </c>
      <c r="BZ6807">
        <v>0</v>
      </c>
      <c r="CA6807">
        <v>0</v>
      </c>
      <c r="CB6807">
        <v>0</v>
      </c>
      <c r="CC6807">
        <v>2</v>
      </c>
      <c r="CD6807">
        <v>0</v>
      </c>
      <c r="CE6807">
        <v>0</v>
      </c>
      <c r="CF6807">
        <v>1</v>
      </c>
      <c r="CG6807">
        <v>5</v>
      </c>
      <c r="CH6807">
        <v>0</v>
      </c>
      <c r="CI6807">
        <v>0</v>
      </c>
      <c r="CJ6807">
        <v>0</v>
      </c>
      <c r="CK6807">
        <v>6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7</v>
      </c>
      <c r="CX6807">
        <v>0</v>
      </c>
      <c r="CY6807">
        <v>0</v>
      </c>
      <c r="CZ6807">
        <v>0</v>
      </c>
      <c r="DA6807">
        <v>7</v>
      </c>
      <c r="DB6807">
        <v>0</v>
      </c>
      <c r="DC6807">
        <v>0</v>
      </c>
      <c r="DD6807">
        <v>0</v>
      </c>
      <c r="DE6807">
        <v>3</v>
      </c>
      <c r="DF6807">
        <v>0</v>
      </c>
      <c r="DG6807">
        <v>0</v>
      </c>
      <c r="DH6807">
        <v>0</v>
      </c>
      <c r="DI6807">
        <v>3</v>
      </c>
      <c r="DJ6807">
        <v>0</v>
      </c>
      <c r="DK6807">
        <v>0</v>
      </c>
      <c r="DL6807">
        <v>0</v>
      </c>
      <c r="DM6807">
        <v>3</v>
      </c>
      <c r="DN6807">
        <v>0</v>
      </c>
      <c r="DO6807">
        <v>0</v>
      </c>
      <c r="DP6807">
        <v>0</v>
      </c>
      <c r="DQ6807">
        <v>3</v>
      </c>
      <c r="DR6807">
        <v>0</v>
      </c>
      <c r="DS6807">
        <v>0</v>
      </c>
      <c r="DT6807">
        <v>6</v>
      </c>
      <c r="DU6807">
        <v>1.075</v>
      </c>
      <c r="DV6807">
        <v>0</v>
      </c>
      <c r="DW6807">
        <v>0</v>
      </c>
      <c r="DX6807">
        <v>0</v>
      </c>
      <c r="DY6807" s="4">
        <v>47330</v>
      </c>
      <c r="DZ6807" s="3" t="s">
        <v>10756</v>
      </c>
      <c r="EA6807">
        <v>3</v>
      </c>
      <c r="EB6807">
        <v>0</v>
      </c>
      <c r="EC6807">
        <v>52</v>
      </c>
      <c r="ED6807">
        <v>0</v>
      </c>
      <c r="EE6807">
        <v>3</v>
      </c>
      <c r="EF6807">
        <v>52</v>
      </c>
      <c r="EG6807">
        <v>5.2</v>
      </c>
      <c r="EH6807">
        <v>0.57999999999999996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14</v>
      </c>
      <c r="C6808" s="3" t="s">
        <v>13</v>
      </c>
      <c r="D6808" s="3" t="s">
        <v>14</v>
      </c>
      <c r="E6808" s="3" t="s">
        <v>1446</v>
      </c>
      <c r="F6808" s="3" t="s">
        <v>1447</v>
      </c>
      <c r="G6808" s="3" t="s">
        <v>1448</v>
      </c>
      <c r="H6808" s="3" t="s">
        <v>1449</v>
      </c>
      <c r="I6808" s="3" t="s">
        <v>112</v>
      </c>
      <c r="J6808" s="3" t="s">
        <v>113</v>
      </c>
      <c r="K6808" s="3" t="s">
        <v>1450</v>
      </c>
      <c r="L6808" s="3" t="s">
        <v>1451</v>
      </c>
      <c r="M6808" s="3" t="s">
        <v>564</v>
      </c>
      <c r="N6808" s="3" t="s">
        <v>602</v>
      </c>
      <c r="O6808">
        <v>5</v>
      </c>
      <c r="P6808" s="3" t="s">
        <v>5382</v>
      </c>
      <c r="Q6808" s="3" t="s">
        <v>5382</v>
      </c>
      <c r="R6808" s="3" t="s">
        <v>5382</v>
      </c>
      <c r="S6808" s="3" t="s">
        <v>8882</v>
      </c>
      <c r="T6808" s="3" t="s">
        <v>8883</v>
      </c>
      <c r="U6808" s="3" t="s">
        <v>576</v>
      </c>
      <c r="V6808" s="3" t="s">
        <v>567</v>
      </c>
      <c r="W6808" s="3" t="s">
        <v>567</v>
      </c>
      <c r="X6808" s="3" t="s">
        <v>8032</v>
      </c>
      <c r="Y6808" s="3" t="s">
        <v>649</v>
      </c>
      <c r="Z6808" s="3" t="s">
        <v>5956</v>
      </c>
      <c r="AA6808" s="3" t="s">
        <v>571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117</v>
      </c>
      <c r="BK6808">
        <v>0</v>
      </c>
      <c r="BL6808">
        <v>0</v>
      </c>
      <c r="BM6808">
        <v>117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54</v>
      </c>
      <c r="CQ6808">
        <v>0</v>
      </c>
      <c r="CR6808">
        <v>0</v>
      </c>
      <c r="CS6808">
        <v>54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0</v>
      </c>
      <c r="DT6808">
        <v>25</v>
      </c>
      <c r="DU6808">
        <v>1.0000000000000001E-5</v>
      </c>
      <c r="DV6808">
        <v>0</v>
      </c>
      <c r="DW6808">
        <v>0</v>
      </c>
      <c r="DX6808">
        <v>0</v>
      </c>
      <c r="DY6808" s="4">
        <v>47149</v>
      </c>
      <c r="DZ6808" s="3" t="s">
        <v>10756</v>
      </c>
      <c r="EA6808">
        <v>25</v>
      </c>
      <c r="EB6808">
        <v>0</v>
      </c>
      <c r="EC6808">
        <v>171</v>
      </c>
      <c r="ED6808">
        <v>0</v>
      </c>
      <c r="EE6808">
        <v>25</v>
      </c>
      <c r="EF6808">
        <v>171</v>
      </c>
      <c r="EG6808">
        <v>85.5</v>
      </c>
      <c r="EH6808">
        <v>0.28999999999999998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14</v>
      </c>
      <c r="C6809" s="3" t="s">
        <v>13</v>
      </c>
      <c r="D6809" s="3" t="s">
        <v>14</v>
      </c>
      <c r="E6809" s="3" t="s">
        <v>1446</v>
      </c>
      <c r="F6809" s="3" t="s">
        <v>1447</v>
      </c>
      <c r="G6809" s="3" t="s">
        <v>1448</v>
      </c>
      <c r="H6809" s="3" t="s">
        <v>1449</v>
      </c>
      <c r="I6809" s="3" t="s">
        <v>322</v>
      </c>
      <c r="J6809" s="3" t="s">
        <v>323</v>
      </c>
      <c r="K6809" s="3" t="s">
        <v>1585</v>
      </c>
      <c r="L6809" s="3" t="s">
        <v>1586</v>
      </c>
      <c r="M6809" s="3" t="s">
        <v>564</v>
      </c>
      <c r="N6809" s="3" t="s">
        <v>602</v>
      </c>
      <c r="O6809">
        <v>2</v>
      </c>
      <c r="P6809" s="3" t="s">
        <v>5382</v>
      </c>
      <c r="Q6809" s="3" t="s">
        <v>5382</v>
      </c>
      <c r="R6809" s="3" t="s">
        <v>5382</v>
      </c>
      <c r="S6809" s="3" t="s">
        <v>4776</v>
      </c>
      <c r="T6809" s="3" t="s">
        <v>4777</v>
      </c>
      <c r="U6809" s="3" t="s">
        <v>626</v>
      </c>
      <c r="V6809" s="3" t="s">
        <v>842</v>
      </c>
      <c r="W6809" s="3" t="s">
        <v>1207</v>
      </c>
      <c r="X6809" s="3" t="s">
        <v>1207</v>
      </c>
      <c r="Y6809" s="3" t="s">
        <v>570</v>
      </c>
      <c r="Z6809" s="3" t="s">
        <v>582</v>
      </c>
      <c r="AA6809" s="3" t="s">
        <v>571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1</v>
      </c>
      <c r="DI6809">
        <v>1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>
        <v>0</v>
      </c>
      <c r="DS6809">
        <v>0</v>
      </c>
      <c r="DT6809">
        <v>1</v>
      </c>
      <c r="DU6809">
        <v>87.375</v>
      </c>
      <c r="DV6809">
        <v>0</v>
      </c>
      <c r="DW6809">
        <v>0</v>
      </c>
      <c r="DX6809">
        <v>0</v>
      </c>
      <c r="DY6809" s="4">
        <v>46477</v>
      </c>
      <c r="DZ6809" s="3" t="s">
        <v>10756</v>
      </c>
      <c r="EA6809">
        <v>1</v>
      </c>
      <c r="EB6809">
        <v>0</v>
      </c>
      <c r="EC6809">
        <v>1</v>
      </c>
      <c r="ED6809">
        <v>0</v>
      </c>
      <c r="EE6809">
        <v>1</v>
      </c>
      <c r="EF6809">
        <v>1</v>
      </c>
      <c r="EG6809">
        <v>1</v>
      </c>
      <c r="EH6809">
        <v>1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14</v>
      </c>
      <c r="C6810" s="3" t="s">
        <v>13</v>
      </c>
      <c r="D6810" s="3" t="s">
        <v>14</v>
      </c>
      <c r="E6810" s="3" t="s">
        <v>1446</v>
      </c>
      <c r="F6810" s="3" t="s">
        <v>1447</v>
      </c>
      <c r="G6810" s="3" t="s">
        <v>1448</v>
      </c>
      <c r="H6810" s="3" t="s">
        <v>1449</v>
      </c>
      <c r="I6810" s="3" t="s">
        <v>15</v>
      </c>
      <c r="J6810" s="3" t="s">
        <v>16</v>
      </c>
      <c r="K6810" s="3" t="s">
        <v>1450</v>
      </c>
      <c r="L6810" s="3" t="s">
        <v>1451</v>
      </c>
      <c r="M6810" s="3" t="s">
        <v>564</v>
      </c>
      <c r="N6810" s="3" t="s">
        <v>602</v>
      </c>
      <c r="O6810">
        <v>4</v>
      </c>
      <c r="P6810" s="3" t="s">
        <v>5382</v>
      </c>
      <c r="Q6810" s="3" t="s">
        <v>5382</v>
      </c>
      <c r="R6810" s="3" t="s">
        <v>5382</v>
      </c>
      <c r="S6810" s="3" t="s">
        <v>1638</v>
      </c>
      <c r="T6810" s="3" t="s">
        <v>3963</v>
      </c>
      <c r="U6810" s="3" t="s">
        <v>626</v>
      </c>
      <c r="V6810" s="3" t="s">
        <v>842</v>
      </c>
      <c r="W6810" s="3" t="s">
        <v>843</v>
      </c>
      <c r="X6810" s="3" t="s">
        <v>843</v>
      </c>
      <c r="Y6810" s="3" t="s">
        <v>570</v>
      </c>
      <c r="Z6810" s="3" t="s">
        <v>582</v>
      </c>
      <c r="AA6810" s="3" t="s">
        <v>571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8</v>
      </c>
      <c r="BE6810">
        <v>8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5</v>
      </c>
      <c r="DI6810">
        <v>5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>
        <v>0</v>
      </c>
      <c r="DS6810">
        <v>0</v>
      </c>
      <c r="DT6810">
        <v>10</v>
      </c>
      <c r="DU6810">
        <v>5.0150009999999998</v>
      </c>
      <c r="DV6810">
        <v>0</v>
      </c>
      <c r="DW6810">
        <v>0</v>
      </c>
      <c r="DX6810">
        <v>0</v>
      </c>
      <c r="DY6810" s="4">
        <v>48121</v>
      </c>
      <c r="DZ6810" s="3" t="s">
        <v>10756</v>
      </c>
      <c r="EA6810">
        <v>10</v>
      </c>
      <c r="EB6810">
        <v>0</v>
      </c>
      <c r="EC6810">
        <v>13</v>
      </c>
      <c r="ED6810">
        <v>0</v>
      </c>
      <c r="EE6810">
        <v>10</v>
      </c>
      <c r="EF6810">
        <v>13</v>
      </c>
      <c r="EG6810">
        <v>6.5</v>
      </c>
      <c r="EH6810">
        <v>1.54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14</v>
      </c>
      <c r="C6811" s="3" t="s">
        <v>13</v>
      </c>
      <c r="D6811" s="3" t="s">
        <v>14</v>
      </c>
      <c r="E6811" s="3" t="s">
        <v>1726</v>
      </c>
      <c r="F6811" s="3" t="s">
        <v>1727</v>
      </c>
      <c r="G6811" s="3" t="s">
        <v>1728</v>
      </c>
      <c r="H6811" s="3" t="s">
        <v>1729</v>
      </c>
      <c r="I6811" s="3" t="s">
        <v>410</v>
      </c>
      <c r="J6811" s="3" t="s">
        <v>411</v>
      </c>
      <c r="K6811" s="3" t="s">
        <v>1585</v>
      </c>
      <c r="L6811" s="3" t="s">
        <v>1586</v>
      </c>
      <c r="M6811" s="3" t="s">
        <v>564</v>
      </c>
      <c r="N6811" s="3" t="s">
        <v>602</v>
      </c>
      <c r="O6811">
        <v>1</v>
      </c>
      <c r="P6811" s="3" t="s">
        <v>5382</v>
      </c>
      <c r="Q6811" s="3" t="s">
        <v>5382</v>
      </c>
      <c r="R6811" s="3" t="s">
        <v>5382</v>
      </c>
      <c r="S6811" s="3" t="s">
        <v>1575</v>
      </c>
      <c r="T6811" s="3" t="s">
        <v>4202</v>
      </c>
      <c r="U6811" s="3" t="s">
        <v>626</v>
      </c>
      <c r="V6811" s="3" t="s">
        <v>842</v>
      </c>
      <c r="W6811" s="3" t="s">
        <v>948</v>
      </c>
      <c r="X6811" s="3" t="s">
        <v>949</v>
      </c>
      <c r="Y6811" s="3" t="s">
        <v>649</v>
      </c>
      <c r="Z6811" s="3" t="s">
        <v>5955</v>
      </c>
      <c r="AA6811" s="3" t="s">
        <v>571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1</v>
      </c>
      <c r="BJ6811">
        <v>0</v>
      </c>
      <c r="BK6811">
        <v>0</v>
      </c>
      <c r="BL6811">
        <v>0</v>
      </c>
      <c r="BM6811">
        <v>1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>
        <v>0</v>
      </c>
      <c r="DQ6811">
        <v>0</v>
      </c>
      <c r="DR6811">
        <v>0</v>
      </c>
      <c r="DS6811">
        <v>0</v>
      </c>
      <c r="DT6811">
        <v>1</v>
      </c>
      <c r="DU6811">
        <v>27.5</v>
      </c>
      <c r="DV6811">
        <v>0</v>
      </c>
      <c r="DW6811">
        <v>0</v>
      </c>
      <c r="DX6811">
        <v>0</v>
      </c>
      <c r="DY6811" s="4">
        <v>46660</v>
      </c>
      <c r="DZ6811" s="3" t="s">
        <v>10756</v>
      </c>
      <c r="EA6811">
        <v>1</v>
      </c>
      <c r="EB6811">
        <v>0</v>
      </c>
      <c r="EC6811">
        <v>1</v>
      </c>
      <c r="ED6811">
        <v>0</v>
      </c>
      <c r="EE6811">
        <v>1</v>
      </c>
      <c r="EF6811">
        <v>1</v>
      </c>
      <c r="EG6811">
        <v>1</v>
      </c>
      <c r="EH6811">
        <v>1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14</v>
      </c>
      <c r="C6812" s="3" t="s">
        <v>13</v>
      </c>
      <c r="D6812" s="3" t="s">
        <v>14</v>
      </c>
      <c r="E6812" s="3" t="s">
        <v>1690</v>
      </c>
      <c r="F6812" s="3" t="s">
        <v>1691</v>
      </c>
      <c r="G6812" s="3" t="s">
        <v>1692</v>
      </c>
      <c r="H6812" s="3" t="s">
        <v>1693</v>
      </c>
      <c r="I6812" s="3" t="s">
        <v>19</v>
      </c>
      <c r="J6812" s="3" t="s">
        <v>20</v>
      </c>
      <c r="K6812" s="3" t="s">
        <v>1450</v>
      </c>
      <c r="L6812" s="3" t="s">
        <v>1451</v>
      </c>
      <c r="M6812" s="3" t="s">
        <v>564</v>
      </c>
      <c r="N6812" s="3" t="s">
        <v>602</v>
      </c>
      <c r="O6812">
        <v>5</v>
      </c>
      <c r="P6812" s="3" t="s">
        <v>5382</v>
      </c>
      <c r="Q6812" s="3" t="s">
        <v>5382</v>
      </c>
      <c r="R6812" s="3" t="s">
        <v>5382</v>
      </c>
      <c r="S6812" s="3" t="s">
        <v>801</v>
      </c>
      <c r="T6812" s="3" t="s">
        <v>2701</v>
      </c>
      <c r="U6812" s="3" t="s">
        <v>9418</v>
      </c>
      <c r="V6812" s="3" t="s">
        <v>567</v>
      </c>
      <c r="W6812" s="3" t="s">
        <v>567</v>
      </c>
      <c r="X6812" s="3" t="s">
        <v>8032</v>
      </c>
      <c r="Y6812" s="3" t="s">
        <v>570</v>
      </c>
      <c r="Z6812" s="3" t="s">
        <v>5955</v>
      </c>
      <c r="AA6812" s="3" t="s">
        <v>571</v>
      </c>
      <c r="AB6812">
        <v>0</v>
      </c>
      <c r="AC6812">
        <v>2</v>
      </c>
      <c r="AD6812">
        <v>0</v>
      </c>
      <c r="AE6812">
        <v>0</v>
      </c>
      <c r="AF6812">
        <v>0</v>
      </c>
      <c r="AG6812">
        <v>2</v>
      </c>
      <c r="AH6812">
        <v>0</v>
      </c>
      <c r="AI6812">
        <v>0</v>
      </c>
      <c r="AJ6812">
        <v>0</v>
      </c>
      <c r="AK6812">
        <v>1</v>
      </c>
      <c r="AL6812">
        <v>0</v>
      </c>
      <c r="AM6812">
        <v>0</v>
      </c>
      <c r="AN6812">
        <v>0</v>
      </c>
      <c r="AO6812">
        <v>1</v>
      </c>
      <c r="AP6812">
        <v>0</v>
      </c>
      <c r="AQ6812">
        <v>0</v>
      </c>
      <c r="AR6812">
        <v>0</v>
      </c>
      <c r="AS6812">
        <v>3</v>
      </c>
      <c r="AT6812">
        <v>0</v>
      </c>
      <c r="AU6812">
        <v>0</v>
      </c>
      <c r="AV6812">
        <v>0</v>
      </c>
      <c r="AW6812">
        <v>3</v>
      </c>
      <c r="AX6812">
        <v>0</v>
      </c>
      <c r="AY6812">
        <v>0</v>
      </c>
      <c r="AZ6812">
        <v>0</v>
      </c>
      <c r="BA6812">
        <v>4</v>
      </c>
      <c r="BB6812">
        <v>0</v>
      </c>
      <c r="BC6812">
        <v>0</v>
      </c>
      <c r="BD6812">
        <v>0</v>
      </c>
      <c r="BE6812">
        <v>4</v>
      </c>
      <c r="BF6812">
        <v>0</v>
      </c>
      <c r="BG6812">
        <v>0</v>
      </c>
      <c r="BH6812">
        <v>1</v>
      </c>
      <c r="BI6812">
        <v>1</v>
      </c>
      <c r="BJ6812">
        <v>0</v>
      </c>
      <c r="BK6812">
        <v>0</v>
      </c>
      <c r="BL6812">
        <v>0</v>
      </c>
      <c r="BM6812">
        <v>2</v>
      </c>
      <c r="BN6812">
        <v>0</v>
      </c>
      <c r="BO6812">
        <v>0</v>
      </c>
      <c r="BP6812">
        <v>0</v>
      </c>
      <c r="BQ6812">
        <v>3</v>
      </c>
      <c r="BR6812">
        <v>0</v>
      </c>
      <c r="BS6812">
        <v>0</v>
      </c>
      <c r="BT6812">
        <v>0</v>
      </c>
      <c r="BU6812">
        <v>3</v>
      </c>
      <c r="BV6812">
        <v>0</v>
      </c>
      <c r="BW6812">
        <v>0</v>
      </c>
      <c r="BX6812">
        <v>0</v>
      </c>
      <c r="BY6812">
        <v>4</v>
      </c>
      <c r="BZ6812">
        <v>0</v>
      </c>
      <c r="CA6812">
        <v>0</v>
      </c>
      <c r="CB6812">
        <v>0</v>
      </c>
      <c r="CC6812">
        <v>4</v>
      </c>
      <c r="CD6812">
        <v>0</v>
      </c>
      <c r="CE6812">
        <v>0</v>
      </c>
      <c r="CF6812">
        <v>0</v>
      </c>
      <c r="CG6812">
        <v>1</v>
      </c>
      <c r="CH6812">
        <v>0</v>
      </c>
      <c r="CI6812">
        <v>0</v>
      </c>
      <c r="CJ6812">
        <v>0</v>
      </c>
      <c r="CK6812">
        <v>1</v>
      </c>
      <c r="CL6812">
        <v>0</v>
      </c>
      <c r="CM6812">
        <v>0</v>
      </c>
      <c r="CN6812">
        <v>0</v>
      </c>
      <c r="CO6812">
        <v>4</v>
      </c>
      <c r="CP6812">
        <v>0</v>
      </c>
      <c r="CQ6812">
        <v>0</v>
      </c>
      <c r="CR6812">
        <v>0</v>
      </c>
      <c r="CS6812">
        <v>4</v>
      </c>
      <c r="CT6812">
        <v>0</v>
      </c>
      <c r="CU6812">
        <v>0</v>
      </c>
      <c r="CV6812">
        <v>1</v>
      </c>
      <c r="CW6812">
        <v>5</v>
      </c>
      <c r="CX6812">
        <v>0</v>
      </c>
      <c r="CY6812">
        <v>0</v>
      </c>
      <c r="CZ6812">
        <v>0</v>
      </c>
      <c r="DA6812">
        <v>6</v>
      </c>
      <c r="DB6812">
        <v>0</v>
      </c>
      <c r="DC6812">
        <v>0</v>
      </c>
      <c r="DD6812">
        <v>1</v>
      </c>
      <c r="DE6812">
        <v>7</v>
      </c>
      <c r="DF6812">
        <v>0</v>
      </c>
      <c r="DG6812">
        <v>0</v>
      </c>
      <c r="DH6812">
        <v>0</v>
      </c>
      <c r="DI6812">
        <v>8</v>
      </c>
      <c r="DJ6812">
        <v>0</v>
      </c>
      <c r="DK6812">
        <v>0</v>
      </c>
      <c r="DL6812">
        <v>0</v>
      </c>
      <c r="DM6812">
        <v>5</v>
      </c>
      <c r="DN6812">
        <v>0</v>
      </c>
      <c r="DO6812">
        <v>0</v>
      </c>
      <c r="DP6812">
        <v>0</v>
      </c>
      <c r="DQ6812">
        <v>5</v>
      </c>
      <c r="DR6812">
        <v>0</v>
      </c>
      <c r="DS6812">
        <v>0</v>
      </c>
      <c r="DT6812">
        <v>6</v>
      </c>
      <c r="DU6812">
        <v>16.625</v>
      </c>
      <c r="DV6812">
        <v>5</v>
      </c>
      <c r="DW6812">
        <v>0</v>
      </c>
      <c r="DX6812">
        <v>0</v>
      </c>
      <c r="DY6812" s="4">
        <v>46507</v>
      </c>
      <c r="DZ6812" s="3" t="s">
        <v>10756</v>
      </c>
      <c r="EA6812">
        <v>6</v>
      </c>
      <c r="EB6812">
        <v>0</v>
      </c>
      <c r="EC6812">
        <v>43</v>
      </c>
      <c r="ED6812">
        <v>0</v>
      </c>
      <c r="EE6812">
        <v>6</v>
      </c>
      <c r="EF6812">
        <v>43</v>
      </c>
      <c r="EG6812">
        <v>3.5833330000000001</v>
      </c>
      <c r="EH6812">
        <v>1.67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14</v>
      </c>
      <c r="C6813" s="3" t="s">
        <v>13</v>
      </c>
      <c r="D6813" s="3" t="s">
        <v>14</v>
      </c>
      <c r="E6813" s="3" t="s">
        <v>1446</v>
      </c>
      <c r="F6813" s="3" t="s">
        <v>1447</v>
      </c>
      <c r="G6813" s="3" t="s">
        <v>1448</v>
      </c>
      <c r="H6813" s="3" t="s">
        <v>1449</v>
      </c>
      <c r="I6813" s="3" t="s">
        <v>1797</v>
      </c>
      <c r="J6813" s="3" t="s">
        <v>484</v>
      </c>
      <c r="K6813" s="3" t="s">
        <v>1585</v>
      </c>
      <c r="L6813" s="3" t="s">
        <v>1586</v>
      </c>
      <c r="M6813" s="3" t="s">
        <v>564</v>
      </c>
      <c r="N6813" s="3" t="s">
        <v>602</v>
      </c>
      <c r="O6813">
        <v>1</v>
      </c>
      <c r="P6813" s="3" t="s">
        <v>5382</v>
      </c>
      <c r="Q6813" s="3" t="s">
        <v>5382</v>
      </c>
      <c r="R6813" s="3" t="s">
        <v>5382</v>
      </c>
      <c r="S6813" s="3" t="s">
        <v>1162</v>
      </c>
      <c r="T6813" s="3" t="s">
        <v>3012</v>
      </c>
      <c r="U6813" s="3" t="s">
        <v>576</v>
      </c>
      <c r="V6813" s="3" t="s">
        <v>567</v>
      </c>
      <c r="W6813" s="3" t="s">
        <v>567</v>
      </c>
      <c r="X6813" s="3" t="s">
        <v>8032</v>
      </c>
      <c r="Y6813" s="3" t="s">
        <v>649</v>
      </c>
      <c r="Z6813" s="3" t="s">
        <v>5956</v>
      </c>
      <c r="AA6813" s="3" t="s">
        <v>571</v>
      </c>
      <c r="AB6813">
        <v>0</v>
      </c>
      <c r="AC6813">
        <v>0</v>
      </c>
      <c r="AD6813">
        <v>1</v>
      </c>
      <c r="AE6813">
        <v>0</v>
      </c>
      <c r="AF6813">
        <v>0</v>
      </c>
      <c r="AG6813">
        <v>1</v>
      </c>
      <c r="AH6813">
        <v>0</v>
      </c>
      <c r="AI6813">
        <v>0</v>
      </c>
      <c r="AJ6813">
        <v>0</v>
      </c>
      <c r="AK6813">
        <v>0</v>
      </c>
      <c r="AL6813">
        <v>2</v>
      </c>
      <c r="AM6813">
        <v>0</v>
      </c>
      <c r="AN6813">
        <v>0</v>
      </c>
      <c r="AO6813">
        <v>2</v>
      </c>
      <c r="AP6813">
        <v>0</v>
      </c>
      <c r="AQ6813">
        <v>0</v>
      </c>
      <c r="AR6813">
        <v>0</v>
      </c>
      <c r="AS6813">
        <v>0</v>
      </c>
      <c r="AT6813">
        <v>1</v>
      </c>
      <c r="AU6813">
        <v>0</v>
      </c>
      <c r="AV6813">
        <v>0</v>
      </c>
      <c r="AW6813">
        <v>1</v>
      </c>
      <c r="AX6813">
        <v>0</v>
      </c>
      <c r="AY6813">
        <v>0</v>
      </c>
      <c r="AZ6813">
        <v>0</v>
      </c>
      <c r="BA6813">
        <v>0</v>
      </c>
      <c r="BB6813">
        <v>1</v>
      </c>
      <c r="BC6813">
        <v>0</v>
      </c>
      <c r="BD6813">
        <v>0</v>
      </c>
      <c r="BE6813">
        <v>1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3</v>
      </c>
      <c r="BS6813">
        <v>0</v>
      </c>
      <c r="BT6813">
        <v>0</v>
      </c>
      <c r="BU6813">
        <v>3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1</v>
      </c>
      <c r="CI6813">
        <v>0</v>
      </c>
      <c r="CJ6813">
        <v>0</v>
      </c>
      <c r="CK6813">
        <v>1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1</v>
      </c>
      <c r="CY6813">
        <v>0</v>
      </c>
      <c r="CZ6813">
        <v>0</v>
      </c>
      <c r="DA6813">
        <v>1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2</v>
      </c>
      <c r="DU6813">
        <v>1.0000000000000001E-5</v>
      </c>
      <c r="DV6813">
        <v>0</v>
      </c>
      <c r="DW6813">
        <v>0</v>
      </c>
      <c r="DX6813">
        <v>0</v>
      </c>
      <c r="DY6813" s="4">
        <v>46568</v>
      </c>
      <c r="DZ6813" s="3" t="s">
        <v>10756</v>
      </c>
      <c r="EA6813">
        <v>2</v>
      </c>
      <c r="EB6813">
        <v>0</v>
      </c>
      <c r="EC6813">
        <v>10</v>
      </c>
      <c r="ED6813">
        <v>0</v>
      </c>
      <c r="EE6813">
        <v>2</v>
      </c>
      <c r="EF6813">
        <v>10</v>
      </c>
      <c r="EG6813">
        <v>1.428571</v>
      </c>
      <c r="EH6813">
        <v>1.4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14</v>
      </c>
      <c r="C6814" s="3" t="s">
        <v>13</v>
      </c>
      <c r="D6814" s="3" t="s">
        <v>14</v>
      </c>
      <c r="E6814" s="3" t="s">
        <v>1690</v>
      </c>
      <c r="F6814" s="3" t="s">
        <v>1691</v>
      </c>
      <c r="G6814" s="3" t="s">
        <v>1692</v>
      </c>
      <c r="H6814" s="3" t="s">
        <v>1693</v>
      </c>
      <c r="I6814" s="3" t="s">
        <v>33</v>
      </c>
      <c r="J6814" s="3" t="s">
        <v>34</v>
      </c>
      <c r="K6814" s="3" t="s">
        <v>1450</v>
      </c>
      <c r="L6814" s="3" t="s">
        <v>1451</v>
      </c>
      <c r="M6814" s="3" t="s">
        <v>564</v>
      </c>
      <c r="N6814" s="3" t="s">
        <v>602</v>
      </c>
      <c r="O6814">
        <v>5</v>
      </c>
      <c r="P6814" s="3" t="s">
        <v>5382</v>
      </c>
      <c r="Q6814" s="3" t="s">
        <v>5382</v>
      </c>
      <c r="R6814" s="3" t="s">
        <v>5382</v>
      </c>
      <c r="S6814" s="3" t="s">
        <v>1162</v>
      </c>
      <c r="T6814" s="3" t="s">
        <v>3012</v>
      </c>
      <c r="U6814" s="3" t="s">
        <v>576</v>
      </c>
      <c r="V6814" s="3" t="s">
        <v>567</v>
      </c>
      <c r="W6814" s="3" t="s">
        <v>567</v>
      </c>
      <c r="X6814" s="3" t="s">
        <v>8032</v>
      </c>
      <c r="Y6814" s="3" t="s">
        <v>649</v>
      </c>
      <c r="Z6814" s="3" t="s">
        <v>5956</v>
      </c>
      <c r="AA6814" s="3" t="s">
        <v>571</v>
      </c>
      <c r="AB6814">
        <v>0</v>
      </c>
      <c r="AC6814">
        <v>0</v>
      </c>
      <c r="AD6814">
        <v>4</v>
      </c>
      <c r="AE6814">
        <v>0</v>
      </c>
      <c r="AF6814">
        <v>0</v>
      </c>
      <c r="AG6814">
        <v>4</v>
      </c>
      <c r="AH6814">
        <v>0</v>
      </c>
      <c r="AI6814">
        <v>0</v>
      </c>
      <c r="AJ6814">
        <v>0</v>
      </c>
      <c r="AK6814">
        <v>0</v>
      </c>
      <c r="AL6814">
        <v>7</v>
      </c>
      <c r="AM6814">
        <v>0</v>
      </c>
      <c r="AN6814">
        <v>0</v>
      </c>
      <c r="AO6814">
        <v>7</v>
      </c>
      <c r="AP6814">
        <v>0</v>
      </c>
      <c r="AQ6814">
        <v>0</v>
      </c>
      <c r="AR6814">
        <v>0</v>
      </c>
      <c r="AS6814">
        <v>0</v>
      </c>
      <c r="AT6814">
        <v>4</v>
      </c>
      <c r="AU6814">
        <v>0</v>
      </c>
      <c r="AV6814">
        <v>0</v>
      </c>
      <c r="AW6814">
        <v>4</v>
      </c>
      <c r="AX6814">
        <v>0</v>
      </c>
      <c r="AY6814">
        <v>0</v>
      </c>
      <c r="AZ6814">
        <v>0</v>
      </c>
      <c r="BA6814">
        <v>0</v>
      </c>
      <c r="BB6814">
        <v>2</v>
      </c>
      <c r="BC6814">
        <v>0</v>
      </c>
      <c r="BD6814">
        <v>0</v>
      </c>
      <c r="BE6814">
        <v>2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6</v>
      </c>
      <c r="BS6814">
        <v>0</v>
      </c>
      <c r="BT6814">
        <v>0</v>
      </c>
      <c r="BU6814">
        <v>6</v>
      </c>
      <c r="BV6814">
        <v>0</v>
      </c>
      <c r="BW6814">
        <v>0</v>
      </c>
      <c r="BX6814">
        <v>0</v>
      </c>
      <c r="BY6814">
        <v>0</v>
      </c>
      <c r="BZ6814">
        <v>1</v>
      </c>
      <c r="CA6814">
        <v>0</v>
      </c>
      <c r="CB6814">
        <v>0</v>
      </c>
      <c r="CC6814">
        <v>1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1</v>
      </c>
      <c r="CQ6814">
        <v>0</v>
      </c>
      <c r="CR6814">
        <v>0</v>
      </c>
      <c r="CS6814">
        <v>1</v>
      </c>
      <c r="CT6814">
        <v>0</v>
      </c>
      <c r="CU6814">
        <v>0</v>
      </c>
      <c r="CV6814">
        <v>0</v>
      </c>
      <c r="CW6814">
        <v>0</v>
      </c>
      <c r="CX6814">
        <v>1</v>
      </c>
      <c r="CY6814">
        <v>0</v>
      </c>
      <c r="CZ6814">
        <v>0</v>
      </c>
      <c r="DA6814">
        <v>1</v>
      </c>
      <c r="DB6814">
        <v>0</v>
      </c>
      <c r="DC6814">
        <v>0</v>
      </c>
      <c r="DD6814">
        <v>0</v>
      </c>
      <c r="DE6814">
        <v>0</v>
      </c>
      <c r="DF6814">
        <v>2</v>
      </c>
      <c r="DG6814">
        <v>0</v>
      </c>
      <c r="DH6814">
        <v>0</v>
      </c>
      <c r="DI6814">
        <v>2</v>
      </c>
      <c r="DJ6814">
        <v>0</v>
      </c>
      <c r="DK6814">
        <v>0</v>
      </c>
      <c r="DL6814">
        <v>0</v>
      </c>
      <c r="DM6814">
        <v>0</v>
      </c>
      <c r="DN6814">
        <v>2</v>
      </c>
      <c r="DO6814">
        <v>0</v>
      </c>
      <c r="DP6814">
        <v>0</v>
      </c>
      <c r="DQ6814">
        <v>2</v>
      </c>
      <c r="DR6814">
        <v>0</v>
      </c>
      <c r="DS6814">
        <v>0</v>
      </c>
      <c r="DT6814">
        <v>7</v>
      </c>
      <c r="DU6814">
        <v>2.5799999999999998E-4</v>
      </c>
      <c r="DV6814">
        <v>0</v>
      </c>
      <c r="DW6814">
        <v>0</v>
      </c>
      <c r="DX6814">
        <v>0</v>
      </c>
      <c r="DY6814" s="4">
        <v>46568</v>
      </c>
      <c r="DZ6814" s="3" t="s">
        <v>10756</v>
      </c>
      <c r="EA6814">
        <v>5</v>
      </c>
      <c r="EB6814">
        <v>0</v>
      </c>
      <c r="EC6814">
        <v>30</v>
      </c>
      <c r="ED6814">
        <v>0</v>
      </c>
      <c r="EE6814">
        <v>5</v>
      </c>
      <c r="EF6814">
        <v>30</v>
      </c>
      <c r="EG6814">
        <v>3</v>
      </c>
      <c r="EH6814">
        <v>1.67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14</v>
      </c>
      <c r="C6815" s="3" t="s">
        <v>13</v>
      </c>
      <c r="D6815" s="3" t="s">
        <v>14</v>
      </c>
      <c r="E6815" s="3" t="s">
        <v>1446</v>
      </c>
      <c r="F6815" s="3" t="s">
        <v>1447</v>
      </c>
      <c r="G6815" s="3" t="s">
        <v>1448</v>
      </c>
      <c r="H6815" s="3" t="s">
        <v>1449</v>
      </c>
      <c r="I6815" s="3" t="s">
        <v>492</v>
      </c>
      <c r="J6815" s="3" t="s">
        <v>493</v>
      </c>
      <c r="K6815" s="3" t="s">
        <v>1585</v>
      </c>
      <c r="L6815" s="3" t="s">
        <v>1586</v>
      </c>
      <c r="M6815" s="3" t="s">
        <v>564</v>
      </c>
      <c r="N6815" s="3" t="s">
        <v>602</v>
      </c>
      <c r="O6815">
        <v>4</v>
      </c>
      <c r="P6815" s="3" t="s">
        <v>5382</v>
      </c>
      <c r="Q6815" s="3" t="s">
        <v>5382</v>
      </c>
      <c r="R6815" s="3" t="s">
        <v>5382</v>
      </c>
      <c r="S6815" s="3" t="s">
        <v>1162</v>
      </c>
      <c r="T6815" s="3" t="s">
        <v>3012</v>
      </c>
      <c r="U6815" s="3" t="s">
        <v>576</v>
      </c>
      <c r="V6815" s="3" t="s">
        <v>567</v>
      </c>
      <c r="W6815" s="3" t="s">
        <v>567</v>
      </c>
      <c r="X6815" s="3" t="s">
        <v>8032</v>
      </c>
      <c r="Y6815" s="3" t="s">
        <v>649</v>
      </c>
      <c r="Z6815" s="3" t="s">
        <v>5956</v>
      </c>
      <c r="AA6815" s="3" t="s">
        <v>571</v>
      </c>
      <c r="AB6815">
        <v>0</v>
      </c>
      <c r="AC6815">
        <v>0</v>
      </c>
      <c r="AD6815">
        <v>3</v>
      </c>
      <c r="AE6815">
        <v>0</v>
      </c>
      <c r="AF6815">
        <v>0</v>
      </c>
      <c r="AG6815">
        <v>3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1</v>
      </c>
      <c r="BC6815">
        <v>0</v>
      </c>
      <c r="BD6815">
        <v>0</v>
      </c>
      <c r="BE6815">
        <v>1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1</v>
      </c>
      <c r="BS6815">
        <v>0</v>
      </c>
      <c r="BT6815">
        <v>0</v>
      </c>
      <c r="BU6815">
        <v>1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2</v>
      </c>
      <c r="DU6815">
        <v>1.0000000000000001E-5</v>
      </c>
      <c r="DV6815">
        <v>0</v>
      </c>
      <c r="DW6815">
        <v>0</v>
      </c>
      <c r="DX6815">
        <v>0</v>
      </c>
      <c r="DY6815" s="4">
        <v>46568</v>
      </c>
      <c r="DZ6815" s="3" t="s">
        <v>10756</v>
      </c>
      <c r="EA6815">
        <v>2</v>
      </c>
      <c r="EB6815">
        <v>0</v>
      </c>
      <c r="EC6815">
        <v>5</v>
      </c>
      <c r="ED6815">
        <v>0</v>
      </c>
      <c r="EE6815">
        <v>2</v>
      </c>
      <c r="EF6815">
        <v>5</v>
      </c>
      <c r="EG6815">
        <v>1.6666669999999999</v>
      </c>
      <c r="EH6815">
        <v>1.2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14</v>
      </c>
      <c r="C6816" s="3" t="s">
        <v>13</v>
      </c>
      <c r="D6816" s="3" t="s">
        <v>14</v>
      </c>
      <c r="E6816" s="3" t="s">
        <v>1446</v>
      </c>
      <c r="F6816" s="3" t="s">
        <v>1447</v>
      </c>
      <c r="G6816" s="3" t="s">
        <v>1448</v>
      </c>
      <c r="H6816" s="3" t="s">
        <v>1449</v>
      </c>
      <c r="I6816" s="3" t="s">
        <v>166</v>
      </c>
      <c r="J6816" s="3" t="s">
        <v>167</v>
      </c>
      <c r="K6816" s="3" t="s">
        <v>1450</v>
      </c>
      <c r="L6816" s="3" t="s">
        <v>1451</v>
      </c>
      <c r="M6816" s="3" t="s">
        <v>564</v>
      </c>
      <c r="N6816" s="3" t="s">
        <v>602</v>
      </c>
      <c r="O6816">
        <v>5</v>
      </c>
      <c r="P6816" s="3" t="s">
        <v>5382</v>
      </c>
      <c r="Q6816" s="3" t="s">
        <v>5382</v>
      </c>
      <c r="R6816" s="3" t="s">
        <v>5382</v>
      </c>
      <c r="S6816" s="3" t="s">
        <v>6094</v>
      </c>
      <c r="T6816" s="3" t="s">
        <v>6095</v>
      </c>
      <c r="U6816" s="3" t="s">
        <v>626</v>
      </c>
      <c r="V6816" s="3" t="s">
        <v>842</v>
      </c>
      <c r="W6816" s="3" t="s">
        <v>843</v>
      </c>
      <c r="X6816" s="3" t="s">
        <v>843</v>
      </c>
      <c r="Y6816" s="3" t="s">
        <v>570</v>
      </c>
      <c r="Z6816" s="3" t="s">
        <v>582</v>
      </c>
      <c r="AA6816" s="3" t="s">
        <v>571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2</v>
      </c>
      <c r="AO6816">
        <v>2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1</v>
      </c>
      <c r="DU6816">
        <v>17</v>
      </c>
      <c r="DV6816">
        <v>0</v>
      </c>
      <c r="DW6816">
        <v>0</v>
      </c>
      <c r="DX6816">
        <v>0</v>
      </c>
      <c r="DY6816" s="4">
        <v>47149</v>
      </c>
      <c r="DZ6816" s="3" t="s">
        <v>10756</v>
      </c>
      <c r="EA6816">
        <v>1</v>
      </c>
      <c r="EB6816">
        <v>0</v>
      </c>
      <c r="EC6816">
        <v>2</v>
      </c>
      <c r="ED6816">
        <v>0</v>
      </c>
      <c r="EE6816">
        <v>1</v>
      </c>
      <c r="EF6816">
        <v>2</v>
      </c>
      <c r="EG6816">
        <v>2</v>
      </c>
      <c r="EH6816">
        <v>0.5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14</v>
      </c>
      <c r="C6817" s="3" t="s">
        <v>13</v>
      </c>
      <c r="D6817" s="3" t="s">
        <v>14</v>
      </c>
      <c r="E6817" s="3" t="s">
        <v>1446</v>
      </c>
      <c r="F6817" s="3" t="s">
        <v>1447</v>
      </c>
      <c r="G6817" s="3" t="s">
        <v>1448</v>
      </c>
      <c r="H6817" s="3" t="s">
        <v>1449</v>
      </c>
      <c r="I6817" s="3" t="s">
        <v>511</v>
      </c>
      <c r="J6817" s="3" t="s">
        <v>510</v>
      </c>
      <c r="K6817" s="3" t="s">
        <v>1585</v>
      </c>
      <c r="L6817" s="3" t="s">
        <v>1586</v>
      </c>
      <c r="M6817" s="3" t="s">
        <v>564</v>
      </c>
      <c r="N6817" s="3" t="s">
        <v>602</v>
      </c>
      <c r="O6817">
        <v>3</v>
      </c>
      <c r="P6817" s="3" t="s">
        <v>5382</v>
      </c>
      <c r="Q6817" s="3" t="s">
        <v>5382</v>
      </c>
      <c r="R6817" s="3" t="s">
        <v>5382</v>
      </c>
      <c r="S6817" s="3" t="s">
        <v>1608</v>
      </c>
      <c r="T6817" s="3" t="s">
        <v>2821</v>
      </c>
      <c r="U6817" s="3" t="s">
        <v>626</v>
      </c>
      <c r="V6817" s="3" t="s">
        <v>842</v>
      </c>
      <c r="W6817" s="3" t="s">
        <v>843</v>
      </c>
      <c r="X6817" s="3" t="s">
        <v>843</v>
      </c>
      <c r="Y6817" s="3" t="s">
        <v>649</v>
      </c>
      <c r="Z6817" s="3" t="s">
        <v>582</v>
      </c>
      <c r="AA6817" s="3" t="s">
        <v>571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4</v>
      </c>
      <c r="AL6817">
        <v>0</v>
      </c>
      <c r="AM6817">
        <v>0</v>
      </c>
      <c r="AN6817">
        <v>0</v>
      </c>
      <c r="AO6817">
        <v>4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2</v>
      </c>
      <c r="DU6817">
        <v>6.4089999999999998</v>
      </c>
      <c r="DV6817">
        <v>0</v>
      </c>
      <c r="DW6817">
        <v>0</v>
      </c>
      <c r="DX6817">
        <v>0</v>
      </c>
      <c r="DY6817" s="4">
        <v>47118</v>
      </c>
      <c r="DZ6817" s="3" t="s">
        <v>10756</v>
      </c>
      <c r="EA6817">
        <v>2</v>
      </c>
      <c r="EB6817">
        <v>0</v>
      </c>
      <c r="EC6817">
        <v>4</v>
      </c>
      <c r="ED6817">
        <v>0</v>
      </c>
      <c r="EE6817">
        <v>2</v>
      </c>
      <c r="EF6817">
        <v>4</v>
      </c>
      <c r="EG6817">
        <v>4</v>
      </c>
      <c r="EH6817">
        <v>0.5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14</v>
      </c>
      <c r="C6818" s="3" t="s">
        <v>13</v>
      </c>
      <c r="D6818" s="3" t="s">
        <v>14</v>
      </c>
      <c r="E6818" s="3" t="s">
        <v>1726</v>
      </c>
      <c r="F6818" s="3" t="s">
        <v>1727</v>
      </c>
      <c r="G6818" s="3" t="s">
        <v>1728</v>
      </c>
      <c r="H6818" s="3" t="s">
        <v>1729</v>
      </c>
      <c r="I6818" s="3" t="s">
        <v>252</v>
      </c>
      <c r="J6818" s="3" t="s">
        <v>253</v>
      </c>
      <c r="K6818" s="3" t="s">
        <v>1585</v>
      </c>
      <c r="L6818" s="3" t="s">
        <v>1586</v>
      </c>
      <c r="M6818" s="3" t="s">
        <v>564</v>
      </c>
      <c r="N6818" s="3" t="s">
        <v>602</v>
      </c>
      <c r="O6818">
        <v>4</v>
      </c>
      <c r="P6818" s="3" t="s">
        <v>5382</v>
      </c>
      <c r="Q6818" s="3" t="s">
        <v>5382</v>
      </c>
      <c r="R6818" s="3" t="s">
        <v>5382</v>
      </c>
      <c r="S6818" s="3" t="s">
        <v>946</v>
      </c>
      <c r="T6818" s="3" t="s">
        <v>2849</v>
      </c>
      <c r="U6818" s="3" t="s">
        <v>947</v>
      </c>
      <c r="V6818" s="3" t="s">
        <v>842</v>
      </c>
      <c r="W6818" s="3" t="s">
        <v>948</v>
      </c>
      <c r="X6818" s="3" t="s">
        <v>949</v>
      </c>
      <c r="Y6818" s="3" t="s">
        <v>649</v>
      </c>
      <c r="Z6818" s="3" t="s">
        <v>5955</v>
      </c>
      <c r="AA6818" s="3" t="s">
        <v>571</v>
      </c>
      <c r="AB6818">
        <v>0</v>
      </c>
      <c r="AC6818">
        <v>0</v>
      </c>
      <c r="AD6818">
        <v>3</v>
      </c>
      <c r="AE6818">
        <v>0</v>
      </c>
      <c r="AF6818">
        <v>0</v>
      </c>
      <c r="AG6818">
        <v>3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84</v>
      </c>
      <c r="BS6818">
        <v>0</v>
      </c>
      <c r="BT6818">
        <v>0</v>
      </c>
      <c r="BU6818">
        <v>84</v>
      </c>
      <c r="BV6818">
        <v>0</v>
      </c>
      <c r="BW6818">
        <v>0</v>
      </c>
      <c r="BX6818">
        <v>0</v>
      </c>
      <c r="BY6818">
        <v>0</v>
      </c>
      <c r="BZ6818">
        <v>12</v>
      </c>
      <c r="CA6818">
        <v>0</v>
      </c>
      <c r="CB6818">
        <v>0</v>
      </c>
      <c r="CC6818">
        <v>12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6</v>
      </c>
      <c r="CQ6818">
        <v>0</v>
      </c>
      <c r="CR6818">
        <v>0</v>
      </c>
      <c r="CS6818">
        <v>6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35</v>
      </c>
      <c r="DG6818">
        <v>0</v>
      </c>
      <c r="DH6818">
        <v>0</v>
      </c>
      <c r="DI6818">
        <v>35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6</v>
      </c>
      <c r="DU6818">
        <v>1.9850000000000001</v>
      </c>
      <c r="DV6818">
        <v>0</v>
      </c>
      <c r="DW6818">
        <v>0</v>
      </c>
      <c r="DX6818">
        <v>0</v>
      </c>
      <c r="DY6818" s="4">
        <v>46295</v>
      </c>
      <c r="DZ6818" s="3" t="s">
        <v>10756</v>
      </c>
      <c r="EA6818">
        <v>6</v>
      </c>
      <c r="EB6818">
        <v>0</v>
      </c>
      <c r="EC6818">
        <v>140</v>
      </c>
      <c r="ED6818">
        <v>0</v>
      </c>
      <c r="EE6818">
        <v>6</v>
      </c>
      <c r="EF6818">
        <v>140</v>
      </c>
      <c r="EG6818">
        <v>28</v>
      </c>
      <c r="EH6818">
        <v>0.21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14</v>
      </c>
      <c r="C6819" s="3" t="s">
        <v>13</v>
      </c>
      <c r="D6819" s="3" t="s">
        <v>14</v>
      </c>
      <c r="E6819" s="3" t="s">
        <v>595</v>
      </c>
      <c r="F6819" s="3" t="s">
        <v>596</v>
      </c>
      <c r="G6819" s="3" t="s">
        <v>597</v>
      </c>
      <c r="H6819" s="3" t="s">
        <v>598</v>
      </c>
      <c r="I6819" s="3" t="s">
        <v>188</v>
      </c>
      <c r="J6819" s="3" t="s">
        <v>189</v>
      </c>
      <c r="K6819" s="3" t="s">
        <v>599</v>
      </c>
      <c r="L6819" s="3" t="s">
        <v>600</v>
      </c>
      <c r="M6819" s="3" t="s">
        <v>564</v>
      </c>
      <c r="N6819" s="3" t="s">
        <v>601</v>
      </c>
      <c r="O6819">
        <v>5</v>
      </c>
      <c r="P6819" s="3" t="s">
        <v>5382</v>
      </c>
      <c r="Q6819" s="3" t="s">
        <v>5382</v>
      </c>
      <c r="R6819" s="3" t="s">
        <v>5382</v>
      </c>
      <c r="S6819" s="3" t="s">
        <v>156</v>
      </c>
      <c r="T6819" s="3" t="s">
        <v>7351</v>
      </c>
      <c r="U6819" s="3" t="s">
        <v>566</v>
      </c>
      <c r="V6819" s="3" t="s">
        <v>567</v>
      </c>
      <c r="W6819" s="3" t="s">
        <v>567</v>
      </c>
      <c r="X6819" s="3" t="s">
        <v>8032</v>
      </c>
      <c r="Y6819" s="3" t="s">
        <v>570</v>
      </c>
      <c r="Z6819" s="3" t="s">
        <v>5955</v>
      </c>
      <c r="AA6819" s="3" t="s">
        <v>571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9</v>
      </c>
      <c r="AL6819">
        <v>0</v>
      </c>
      <c r="AM6819">
        <v>0</v>
      </c>
      <c r="AN6819">
        <v>0</v>
      </c>
      <c r="AO6819">
        <v>9</v>
      </c>
      <c r="AP6819">
        <v>0</v>
      </c>
      <c r="AQ6819">
        <v>0</v>
      </c>
      <c r="AR6819">
        <v>50</v>
      </c>
      <c r="AS6819">
        <v>0</v>
      </c>
      <c r="AT6819">
        <v>0</v>
      </c>
      <c r="AU6819">
        <v>0</v>
      </c>
      <c r="AV6819">
        <v>0</v>
      </c>
      <c r="AW6819">
        <v>5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16</v>
      </c>
      <c r="BJ6819">
        <v>0</v>
      </c>
      <c r="BK6819">
        <v>0</v>
      </c>
      <c r="BL6819">
        <v>0</v>
      </c>
      <c r="BM6819">
        <v>16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35</v>
      </c>
      <c r="DU6819">
        <v>1.49</v>
      </c>
      <c r="DV6819">
        <v>0</v>
      </c>
      <c r="DW6819">
        <v>0</v>
      </c>
      <c r="DX6819">
        <v>0</v>
      </c>
      <c r="DY6819" s="4">
        <v>46384</v>
      </c>
      <c r="DZ6819" s="3" t="s">
        <v>10756</v>
      </c>
      <c r="EA6819">
        <v>35</v>
      </c>
      <c r="EB6819">
        <v>0</v>
      </c>
      <c r="EC6819">
        <v>75</v>
      </c>
      <c r="ED6819">
        <v>0</v>
      </c>
      <c r="EE6819">
        <v>35</v>
      </c>
      <c r="EF6819">
        <v>75</v>
      </c>
      <c r="EG6819">
        <v>25</v>
      </c>
      <c r="EH6819">
        <v>1.4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14</v>
      </c>
      <c r="C6820" s="3" t="s">
        <v>13</v>
      </c>
      <c r="D6820" s="3" t="s">
        <v>14</v>
      </c>
      <c r="E6820" s="3" t="s">
        <v>1446</v>
      </c>
      <c r="F6820" s="3" t="s">
        <v>1447</v>
      </c>
      <c r="G6820" s="3" t="s">
        <v>1448</v>
      </c>
      <c r="H6820" s="3" t="s">
        <v>1449</v>
      </c>
      <c r="I6820" s="3" t="s">
        <v>98</v>
      </c>
      <c r="J6820" s="3" t="s">
        <v>99</v>
      </c>
      <c r="K6820" s="3" t="s">
        <v>1450</v>
      </c>
      <c r="L6820" s="3" t="s">
        <v>1451</v>
      </c>
      <c r="M6820" s="3" t="s">
        <v>564</v>
      </c>
      <c r="N6820" s="3" t="s">
        <v>602</v>
      </c>
      <c r="O6820">
        <v>5</v>
      </c>
      <c r="P6820" s="3" t="s">
        <v>5382</v>
      </c>
      <c r="Q6820" s="3" t="s">
        <v>5382</v>
      </c>
      <c r="R6820" s="3" t="s">
        <v>5382</v>
      </c>
      <c r="S6820" s="3" t="s">
        <v>9628</v>
      </c>
      <c r="T6820" s="3" t="s">
        <v>9629</v>
      </c>
      <c r="U6820" s="3" t="s">
        <v>626</v>
      </c>
      <c r="V6820" s="3" t="s">
        <v>842</v>
      </c>
      <c r="W6820" s="3" t="s">
        <v>1207</v>
      </c>
      <c r="X6820" s="3" t="s">
        <v>1207</v>
      </c>
      <c r="Y6820" s="3" t="s">
        <v>649</v>
      </c>
      <c r="Z6820" s="3" t="s">
        <v>582</v>
      </c>
      <c r="AA6820" s="3" t="s">
        <v>571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2</v>
      </c>
      <c r="DQ6820">
        <v>2</v>
      </c>
      <c r="DR6820">
        <v>0</v>
      </c>
      <c r="DS6820">
        <v>0</v>
      </c>
      <c r="DT6820">
        <v>5</v>
      </c>
      <c r="DU6820">
        <v>65.525000000000006</v>
      </c>
      <c r="DV6820">
        <v>0</v>
      </c>
      <c r="DW6820">
        <v>0</v>
      </c>
      <c r="DX6820">
        <v>0</v>
      </c>
      <c r="DY6820" s="4">
        <v>48244</v>
      </c>
      <c r="DZ6820" s="3" t="s">
        <v>10756</v>
      </c>
      <c r="EA6820">
        <v>3</v>
      </c>
      <c r="EB6820">
        <v>0</v>
      </c>
      <c r="EC6820">
        <v>2</v>
      </c>
      <c r="ED6820">
        <v>0</v>
      </c>
      <c r="EE6820">
        <v>3</v>
      </c>
      <c r="EF6820">
        <v>2</v>
      </c>
      <c r="EG6820">
        <v>2</v>
      </c>
      <c r="EH6820">
        <v>1.5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14</v>
      </c>
      <c r="C6821" s="3" t="s">
        <v>13</v>
      </c>
      <c r="D6821" s="3" t="s">
        <v>14</v>
      </c>
      <c r="E6821" s="3" t="s">
        <v>1690</v>
      </c>
      <c r="F6821" s="3" t="s">
        <v>1691</v>
      </c>
      <c r="G6821" s="3" t="s">
        <v>1692</v>
      </c>
      <c r="H6821" s="3" t="s">
        <v>1693</v>
      </c>
      <c r="I6821" s="3" t="s">
        <v>416</v>
      </c>
      <c r="J6821" s="3" t="s">
        <v>417</v>
      </c>
      <c r="K6821" s="3" t="s">
        <v>1585</v>
      </c>
      <c r="L6821" s="3" t="s">
        <v>1586</v>
      </c>
      <c r="M6821" s="3" t="s">
        <v>564</v>
      </c>
      <c r="N6821" s="3" t="s">
        <v>602</v>
      </c>
      <c r="O6821">
        <v>4</v>
      </c>
      <c r="P6821" s="3" t="s">
        <v>5382</v>
      </c>
      <c r="Q6821" s="3" t="s">
        <v>5382</v>
      </c>
      <c r="R6821" s="3" t="s">
        <v>5382</v>
      </c>
      <c r="S6821" s="3" t="s">
        <v>820</v>
      </c>
      <c r="T6821" s="3" t="s">
        <v>2715</v>
      </c>
      <c r="U6821" s="3" t="s">
        <v>576</v>
      </c>
      <c r="V6821" s="3" t="s">
        <v>567</v>
      </c>
      <c r="W6821" s="3" t="s">
        <v>8033</v>
      </c>
      <c r="X6821" s="3" t="s">
        <v>8034</v>
      </c>
      <c r="Y6821" s="3" t="s">
        <v>570</v>
      </c>
      <c r="Z6821" s="3" t="s">
        <v>5956</v>
      </c>
      <c r="AA6821" s="3" t="s">
        <v>571</v>
      </c>
      <c r="AB6821">
        <v>0</v>
      </c>
      <c r="AC6821">
        <v>0</v>
      </c>
      <c r="AD6821">
        <v>2</v>
      </c>
      <c r="AE6821">
        <v>0</v>
      </c>
      <c r="AF6821">
        <v>0</v>
      </c>
      <c r="AG6821">
        <v>2</v>
      </c>
      <c r="AH6821">
        <v>0</v>
      </c>
      <c r="AI6821">
        <v>0</v>
      </c>
      <c r="AJ6821">
        <v>0</v>
      </c>
      <c r="AK6821">
        <v>0</v>
      </c>
      <c r="AL6821">
        <v>2</v>
      </c>
      <c r="AM6821">
        <v>0</v>
      </c>
      <c r="AN6821">
        <v>0</v>
      </c>
      <c r="AO6821">
        <v>2</v>
      </c>
      <c r="AP6821">
        <v>0</v>
      </c>
      <c r="AQ6821">
        <v>0</v>
      </c>
      <c r="AR6821">
        <v>0</v>
      </c>
      <c r="AS6821">
        <v>0</v>
      </c>
      <c r="AT6821">
        <v>1</v>
      </c>
      <c r="AU6821">
        <v>0</v>
      </c>
      <c r="AV6821">
        <v>0</v>
      </c>
      <c r="AW6821">
        <v>1</v>
      </c>
      <c r="AX6821">
        <v>0</v>
      </c>
      <c r="AY6821">
        <v>0</v>
      </c>
      <c r="AZ6821">
        <v>0</v>
      </c>
      <c r="BA6821">
        <v>0</v>
      </c>
      <c r="BB6821">
        <v>5</v>
      </c>
      <c r="BC6821">
        <v>0</v>
      </c>
      <c r="BD6821">
        <v>0</v>
      </c>
      <c r="BE6821">
        <v>5</v>
      </c>
      <c r="BF6821">
        <v>0</v>
      </c>
      <c r="BG6821">
        <v>0</v>
      </c>
      <c r="BH6821">
        <v>0</v>
      </c>
      <c r="BI6821">
        <v>0</v>
      </c>
      <c r="BJ6821">
        <v>5</v>
      </c>
      <c r="BK6821">
        <v>0</v>
      </c>
      <c r="BL6821">
        <v>0</v>
      </c>
      <c r="BM6821">
        <v>5</v>
      </c>
      <c r="BN6821">
        <v>0</v>
      </c>
      <c r="BO6821">
        <v>0</v>
      </c>
      <c r="BP6821">
        <v>0</v>
      </c>
      <c r="BQ6821">
        <v>0</v>
      </c>
      <c r="BR6821">
        <v>4</v>
      </c>
      <c r="BS6821">
        <v>0</v>
      </c>
      <c r="BT6821">
        <v>0</v>
      </c>
      <c r="BU6821">
        <v>4</v>
      </c>
      <c r="BV6821">
        <v>0</v>
      </c>
      <c r="BW6821">
        <v>0</v>
      </c>
      <c r="BX6821">
        <v>0</v>
      </c>
      <c r="BY6821">
        <v>0</v>
      </c>
      <c r="BZ6821">
        <v>4</v>
      </c>
      <c r="CA6821">
        <v>0</v>
      </c>
      <c r="CB6821">
        <v>0</v>
      </c>
      <c r="CC6821">
        <v>4</v>
      </c>
      <c r="CD6821">
        <v>0</v>
      </c>
      <c r="CE6821">
        <v>0</v>
      </c>
      <c r="CF6821">
        <v>0</v>
      </c>
      <c r="CG6821">
        <v>0</v>
      </c>
      <c r="CH6821">
        <v>8</v>
      </c>
      <c r="CI6821">
        <v>0</v>
      </c>
      <c r="CJ6821">
        <v>0</v>
      </c>
      <c r="CK6821">
        <v>8</v>
      </c>
      <c r="CL6821">
        <v>0</v>
      </c>
      <c r="CM6821">
        <v>0</v>
      </c>
      <c r="CN6821">
        <v>0</v>
      </c>
      <c r="CO6821">
        <v>0</v>
      </c>
      <c r="CP6821">
        <v>14</v>
      </c>
      <c r="CQ6821">
        <v>0</v>
      </c>
      <c r="CR6821">
        <v>0</v>
      </c>
      <c r="CS6821">
        <v>14</v>
      </c>
      <c r="CT6821">
        <v>0</v>
      </c>
      <c r="CU6821">
        <v>0</v>
      </c>
      <c r="CV6821">
        <v>0</v>
      </c>
      <c r="CW6821">
        <v>0</v>
      </c>
      <c r="CX6821">
        <v>10</v>
      </c>
      <c r="CY6821">
        <v>0</v>
      </c>
      <c r="CZ6821">
        <v>0</v>
      </c>
      <c r="DA6821">
        <v>10</v>
      </c>
      <c r="DB6821">
        <v>0</v>
      </c>
      <c r="DC6821">
        <v>0</v>
      </c>
      <c r="DD6821">
        <v>0</v>
      </c>
      <c r="DE6821">
        <v>0</v>
      </c>
      <c r="DF6821">
        <v>5</v>
      </c>
      <c r="DG6821">
        <v>0</v>
      </c>
      <c r="DH6821">
        <v>0</v>
      </c>
      <c r="DI6821">
        <v>5</v>
      </c>
      <c r="DJ6821">
        <v>0</v>
      </c>
      <c r="DK6821">
        <v>0</v>
      </c>
      <c r="DL6821">
        <v>0</v>
      </c>
      <c r="DM6821">
        <v>0</v>
      </c>
      <c r="DN6821">
        <v>10</v>
      </c>
      <c r="DO6821">
        <v>0</v>
      </c>
      <c r="DP6821">
        <v>0</v>
      </c>
      <c r="DQ6821">
        <v>10</v>
      </c>
      <c r="DR6821">
        <v>0</v>
      </c>
      <c r="DS6821">
        <v>0</v>
      </c>
      <c r="DT6821">
        <v>11</v>
      </c>
      <c r="DU6821">
        <v>32.828709000000003</v>
      </c>
      <c r="DV6821">
        <v>5</v>
      </c>
      <c r="DW6821">
        <v>0</v>
      </c>
      <c r="DX6821">
        <v>0</v>
      </c>
      <c r="DY6821" s="4">
        <v>46356</v>
      </c>
      <c r="DZ6821" s="3" t="s">
        <v>10756</v>
      </c>
      <c r="EA6821">
        <v>6</v>
      </c>
      <c r="EB6821">
        <v>0</v>
      </c>
      <c r="EC6821">
        <v>70</v>
      </c>
      <c r="ED6821">
        <v>0</v>
      </c>
      <c r="EE6821">
        <v>6</v>
      </c>
      <c r="EF6821">
        <v>70</v>
      </c>
      <c r="EG6821">
        <v>5.8333329999999997</v>
      </c>
      <c r="EH6821">
        <v>1.03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14</v>
      </c>
      <c r="C6822" s="3" t="s">
        <v>13</v>
      </c>
      <c r="D6822" s="3" t="s">
        <v>14</v>
      </c>
      <c r="E6822" s="3" t="s">
        <v>1726</v>
      </c>
      <c r="F6822" s="3" t="s">
        <v>1727</v>
      </c>
      <c r="G6822" s="3" t="s">
        <v>1728</v>
      </c>
      <c r="H6822" s="3" t="s">
        <v>1729</v>
      </c>
      <c r="I6822" s="3" t="s">
        <v>490</v>
      </c>
      <c r="J6822" s="3" t="s">
        <v>491</v>
      </c>
      <c r="K6822" s="3" t="s">
        <v>1585</v>
      </c>
      <c r="L6822" s="3" t="s">
        <v>1586</v>
      </c>
      <c r="M6822" s="3" t="s">
        <v>564</v>
      </c>
      <c r="N6822" s="3" t="s">
        <v>602</v>
      </c>
      <c r="O6822">
        <v>1</v>
      </c>
      <c r="P6822" s="3" t="s">
        <v>5382</v>
      </c>
      <c r="Q6822" s="3" t="s">
        <v>5382</v>
      </c>
      <c r="R6822" s="3" t="s">
        <v>5382</v>
      </c>
      <c r="S6822" s="3" t="s">
        <v>655</v>
      </c>
      <c r="T6822" s="3" t="s">
        <v>3211</v>
      </c>
      <c r="U6822" s="3" t="s">
        <v>566</v>
      </c>
      <c r="V6822" s="3" t="s">
        <v>567</v>
      </c>
      <c r="W6822" s="3" t="s">
        <v>567</v>
      </c>
      <c r="X6822" s="3" t="s">
        <v>8032</v>
      </c>
      <c r="Y6822" s="3" t="s">
        <v>570</v>
      </c>
      <c r="Z6822" s="3" t="s">
        <v>582</v>
      </c>
      <c r="AA6822" s="3" t="s">
        <v>571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4</v>
      </c>
      <c r="AK6822">
        <v>0</v>
      </c>
      <c r="AL6822">
        <v>0</v>
      </c>
      <c r="AM6822">
        <v>0</v>
      </c>
      <c r="AN6822">
        <v>0</v>
      </c>
      <c r="AO6822">
        <v>4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4</v>
      </c>
      <c r="DN6822">
        <v>0</v>
      </c>
      <c r="DO6822">
        <v>0</v>
      </c>
      <c r="DP6822">
        <v>0</v>
      </c>
      <c r="DQ6822">
        <v>4</v>
      </c>
      <c r="DR6822">
        <v>0</v>
      </c>
      <c r="DS6822">
        <v>0</v>
      </c>
      <c r="DT6822">
        <v>10</v>
      </c>
      <c r="DU6822">
        <v>7.2499999999999995E-2</v>
      </c>
      <c r="DV6822">
        <v>0</v>
      </c>
      <c r="DW6822">
        <v>0</v>
      </c>
      <c r="DX6822">
        <v>0</v>
      </c>
      <c r="DY6822" s="4">
        <v>46234</v>
      </c>
      <c r="DZ6822" s="3" t="s">
        <v>10756</v>
      </c>
      <c r="EA6822">
        <v>6</v>
      </c>
      <c r="EB6822">
        <v>0</v>
      </c>
      <c r="EC6822">
        <v>8</v>
      </c>
      <c r="ED6822">
        <v>0</v>
      </c>
      <c r="EE6822">
        <v>6</v>
      </c>
      <c r="EF6822">
        <v>8</v>
      </c>
      <c r="EG6822">
        <v>4</v>
      </c>
      <c r="EH6822">
        <v>1.5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14</v>
      </c>
      <c r="C6823" s="3" t="s">
        <v>13</v>
      </c>
      <c r="D6823" s="3" t="s">
        <v>14</v>
      </c>
      <c r="E6823" s="3" t="s">
        <v>1446</v>
      </c>
      <c r="F6823" s="3" t="s">
        <v>1447</v>
      </c>
      <c r="G6823" s="3" t="s">
        <v>1448</v>
      </c>
      <c r="H6823" s="3" t="s">
        <v>1449</v>
      </c>
      <c r="I6823" s="3" t="s">
        <v>427</v>
      </c>
      <c r="J6823" s="3" t="s">
        <v>428</v>
      </c>
      <c r="K6823" s="3" t="s">
        <v>1585</v>
      </c>
      <c r="L6823" s="3" t="s">
        <v>1590</v>
      </c>
      <c r="M6823" s="3" t="s">
        <v>564</v>
      </c>
      <c r="N6823" s="3" t="s">
        <v>602</v>
      </c>
      <c r="O6823">
        <v>1</v>
      </c>
      <c r="P6823" s="3" t="s">
        <v>5382</v>
      </c>
      <c r="Q6823" s="3" t="s">
        <v>5382</v>
      </c>
      <c r="R6823" s="3" t="s">
        <v>5382</v>
      </c>
      <c r="S6823" s="3" t="s">
        <v>824</v>
      </c>
      <c r="T6823" s="3" t="s">
        <v>2718</v>
      </c>
      <c r="U6823" s="3" t="s">
        <v>576</v>
      </c>
      <c r="V6823" s="3" t="s">
        <v>567</v>
      </c>
      <c r="W6823" s="3" t="s">
        <v>8033</v>
      </c>
      <c r="X6823" s="3" t="s">
        <v>8034</v>
      </c>
      <c r="Y6823" s="3" t="s">
        <v>570</v>
      </c>
      <c r="Z6823" s="3" t="s">
        <v>5956</v>
      </c>
      <c r="AA6823" s="3" t="s">
        <v>571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14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2</v>
      </c>
      <c r="CA6823">
        <v>0</v>
      </c>
      <c r="CB6823">
        <v>0</v>
      </c>
      <c r="CC6823">
        <v>2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1</v>
      </c>
      <c r="DG6823">
        <v>0</v>
      </c>
      <c r="DH6823">
        <v>0</v>
      </c>
      <c r="DI6823">
        <v>1</v>
      </c>
      <c r="DJ6823">
        <v>0</v>
      </c>
      <c r="DK6823">
        <v>0</v>
      </c>
      <c r="DL6823">
        <v>0</v>
      </c>
      <c r="DM6823">
        <v>0</v>
      </c>
      <c r="DN6823">
        <v>1</v>
      </c>
      <c r="DO6823">
        <v>0</v>
      </c>
      <c r="DP6823">
        <v>0</v>
      </c>
      <c r="DQ6823">
        <v>1</v>
      </c>
      <c r="DR6823">
        <v>0</v>
      </c>
      <c r="DS6823">
        <v>0</v>
      </c>
      <c r="DT6823">
        <v>2</v>
      </c>
      <c r="DU6823">
        <v>7.1733000000000002</v>
      </c>
      <c r="DV6823">
        <v>0</v>
      </c>
      <c r="DW6823">
        <v>0</v>
      </c>
      <c r="DX6823">
        <v>0</v>
      </c>
      <c r="DY6823" s="4">
        <v>46568</v>
      </c>
      <c r="DZ6823" s="3" t="s">
        <v>10756</v>
      </c>
      <c r="EA6823">
        <v>1</v>
      </c>
      <c r="EB6823">
        <v>0</v>
      </c>
      <c r="EC6823">
        <v>4</v>
      </c>
      <c r="ED6823">
        <v>0</v>
      </c>
      <c r="EE6823">
        <v>1</v>
      </c>
      <c r="EF6823">
        <v>4</v>
      </c>
      <c r="EG6823">
        <v>1.3333330000000001</v>
      </c>
      <c r="EH6823">
        <v>0.75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14</v>
      </c>
      <c r="C6824" s="3" t="s">
        <v>13</v>
      </c>
      <c r="D6824" s="3" t="s">
        <v>14</v>
      </c>
      <c r="E6824" s="3" t="s">
        <v>595</v>
      </c>
      <c r="F6824" s="3" t="s">
        <v>596</v>
      </c>
      <c r="G6824" s="3" t="s">
        <v>597</v>
      </c>
      <c r="H6824" s="3" t="s">
        <v>598</v>
      </c>
      <c r="I6824" s="3" t="s">
        <v>188</v>
      </c>
      <c r="J6824" s="3" t="s">
        <v>189</v>
      </c>
      <c r="K6824" s="3" t="s">
        <v>599</v>
      </c>
      <c r="L6824" s="3" t="s">
        <v>600</v>
      </c>
      <c r="M6824" s="3" t="s">
        <v>564</v>
      </c>
      <c r="N6824" s="3" t="s">
        <v>601</v>
      </c>
      <c r="O6824">
        <v>5</v>
      </c>
      <c r="P6824" s="3" t="s">
        <v>5382</v>
      </c>
      <c r="Q6824" s="3" t="s">
        <v>5382</v>
      </c>
      <c r="R6824" s="3" t="s">
        <v>5382</v>
      </c>
      <c r="S6824" s="3" t="s">
        <v>1972</v>
      </c>
      <c r="T6824" s="3" t="s">
        <v>3186</v>
      </c>
      <c r="U6824" s="3" t="s">
        <v>576</v>
      </c>
      <c r="V6824" s="3" t="s">
        <v>567</v>
      </c>
      <c r="W6824" s="3" t="s">
        <v>8033</v>
      </c>
      <c r="X6824" s="3" t="s">
        <v>8034</v>
      </c>
      <c r="Y6824" s="3" t="s">
        <v>570</v>
      </c>
      <c r="Z6824" s="3" t="s">
        <v>5956</v>
      </c>
      <c r="AA6824" s="3" t="s">
        <v>571</v>
      </c>
      <c r="AB6824">
        <v>0</v>
      </c>
      <c r="AC6824">
        <v>0</v>
      </c>
      <c r="AD6824">
        <v>42</v>
      </c>
      <c r="AE6824">
        <v>0</v>
      </c>
      <c r="AF6824">
        <v>0</v>
      </c>
      <c r="AG6824">
        <v>42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49</v>
      </c>
      <c r="BB6824">
        <v>0</v>
      </c>
      <c r="BC6824">
        <v>0</v>
      </c>
      <c r="BD6824">
        <v>38</v>
      </c>
      <c r="BE6824">
        <v>87</v>
      </c>
      <c r="BF6824">
        <v>0</v>
      </c>
      <c r="BG6824">
        <v>0</v>
      </c>
      <c r="BH6824">
        <v>0</v>
      </c>
      <c r="BI6824">
        <v>0</v>
      </c>
      <c r="BJ6824">
        <v>218</v>
      </c>
      <c r="BK6824">
        <v>0</v>
      </c>
      <c r="BL6824">
        <v>0</v>
      </c>
      <c r="BM6824">
        <v>218</v>
      </c>
      <c r="BN6824">
        <v>0</v>
      </c>
      <c r="BO6824">
        <v>0</v>
      </c>
      <c r="BP6824">
        <v>0</v>
      </c>
      <c r="BQ6824">
        <v>0</v>
      </c>
      <c r="BR6824">
        <v>588</v>
      </c>
      <c r="BS6824">
        <v>0</v>
      </c>
      <c r="BT6824">
        <v>0</v>
      </c>
      <c r="BU6824">
        <v>588</v>
      </c>
      <c r="BV6824">
        <v>0</v>
      </c>
      <c r="BW6824">
        <v>0</v>
      </c>
      <c r="BX6824">
        <v>0</v>
      </c>
      <c r="BY6824">
        <v>300</v>
      </c>
      <c r="BZ6824">
        <v>0</v>
      </c>
      <c r="CA6824">
        <v>0</v>
      </c>
      <c r="CB6824">
        <v>0</v>
      </c>
      <c r="CC6824">
        <v>300</v>
      </c>
      <c r="CD6824">
        <v>0</v>
      </c>
      <c r="CE6824">
        <v>0</v>
      </c>
      <c r="CF6824">
        <v>0</v>
      </c>
      <c r="CG6824">
        <v>0</v>
      </c>
      <c r="CH6824">
        <v>1464</v>
      </c>
      <c r="CI6824">
        <v>0</v>
      </c>
      <c r="CJ6824">
        <v>0</v>
      </c>
      <c r="CK6824">
        <v>1464</v>
      </c>
      <c r="CL6824">
        <v>0</v>
      </c>
      <c r="CM6824">
        <v>0</v>
      </c>
      <c r="CN6824">
        <v>0</v>
      </c>
      <c r="CO6824">
        <v>391</v>
      </c>
      <c r="CP6824">
        <v>0</v>
      </c>
      <c r="CQ6824">
        <v>0</v>
      </c>
      <c r="CR6824">
        <v>0</v>
      </c>
      <c r="CS6824">
        <v>391</v>
      </c>
      <c r="CT6824">
        <v>0</v>
      </c>
      <c r="CU6824">
        <v>0</v>
      </c>
      <c r="CV6824">
        <v>0</v>
      </c>
      <c r="CW6824">
        <v>92</v>
      </c>
      <c r="CX6824">
        <v>0</v>
      </c>
      <c r="CY6824">
        <v>0</v>
      </c>
      <c r="CZ6824">
        <v>0</v>
      </c>
      <c r="DA6824">
        <v>92</v>
      </c>
      <c r="DB6824">
        <v>0</v>
      </c>
      <c r="DC6824">
        <v>0</v>
      </c>
      <c r="DD6824">
        <v>0</v>
      </c>
      <c r="DE6824">
        <v>0</v>
      </c>
      <c r="DF6824">
        <v>439</v>
      </c>
      <c r="DG6824">
        <v>0</v>
      </c>
      <c r="DH6824">
        <v>0</v>
      </c>
      <c r="DI6824">
        <v>439</v>
      </c>
      <c r="DJ6824">
        <v>0</v>
      </c>
      <c r="DK6824">
        <v>0</v>
      </c>
      <c r="DL6824">
        <v>0</v>
      </c>
      <c r="DM6824">
        <v>0</v>
      </c>
      <c r="DN6824">
        <v>388</v>
      </c>
      <c r="DO6824">
        <v>0</v>
      </c>
      <c r="DP6824">
        <v>0</v>
      </c>
      <c r="DQ6824">
        <v>388</v>
      </c>
      <c r="DR6824">
        <v>0</v>
      </c>
      <c r="DS6824">
        <v>0</v>
      </c>
      <c r="DT6824">
        <v>565</v>
      </c>
      <c r="DU6824">
        <v>350</v>
      </c>
      <c r="DV6824">
        <v>0</v>
      </c>
      <c r="DW6824">
        <v>0</v>
      </c>
      <c r="DX6824">
        <v>0</v>
      </c>
      <c r="DY6824" s="4">
        <v>47723</v>
      </c>
      <c r="DZ6824" s="3" t="s">
        <v>10756</v>
      </c>
      <c r="EA6824">
        <v>177</v>
      </c>
      <c r="EB6824">
        <v>0</v>
      </c>
      <c r="EC6824">
        <v>4009</v>
      </c>
      <c r="ED6824">
        <v>0</v>
      </c>
      <c r="EE6824">
        <v>177</v>
      </c>
      <c r="EF6824">
        <v>4009</v>
      </c>
      <c r="EG6824">
        <v>400.9</v>
      </c>
      <c r="EH6824">
        <v>0.44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14</v>
      </c>
      <c r="C6825" s="3" t="s">
        <v>13</v>
      </c>
      <c r="D6825" s="3" t="s">
        <v>14</v>
      </c>
      <c r="E6825" s="3" t="s">
        <v>1446</v>
      </c>
      <c r="F6825" s="3" t="s">
        <v>1447</v>
      </c>
      <c r="G6825" s="3" t="s">
        <v>1448</v>
      </c>
      <c r="H6825" s="3" t="s">
        <v>1449</v>
      </c>
      <c r="I6825" s="3" t="s">
        <v>442</v>
      </c>
      <c r="J6825" s="3" t="s">
        <v>443</v>
      </c>
      <c r="K6825" s="3" t="s">
        <v>1585</v>
      </c>
      <c r="L6825" s="3" t="s">
        <v>1586</v>
      </c>
      <c r="M6825" s="3" t="s">
        <v>564</v>
      </c>
      <c r="N6825" s="3" t="s">
        <v>602</v>
      </c>
      <c r="O6825">
        <v>1</v>
      </c>
      <c r="P6825" s="3" t="s">
        <v>5382</v>
      </c>
      <c r="Q6825" s="3" t="s">
        <v>5382</v>
      </c>
      <c r="R6825" s="3" t="s">
        <v>5382</v>
      </c>
      <c r="S6825" s="3" t="s">
        <v>1197</v>
      </c>
      <c r="T6825" s="3" t="s">
        <v>7647</v>
      </c>
      <c r="U6825" s="3" t="s">
        <v>579</v>
      </c>
      <c r="V6825" s="3" t="s">
        <v>567</v>
      </c>
      <c r="W6825" s="3" t="s">
        <v>8033</v>
      </c>
      <c r="X6825" s="3" t="s">
        <v>8034</v>
      </c>
      <c r="Y6825" s="3" t="s">
        <v>570</v>
      </c>
      <c r="Z6825" s="3" t="s">
        <v>5956</v>
      </c>
      <c r="AA6825" s="3" t="s">
        <v>571</v>
      </c>
      <c r="AB6825">
        <v>0</v>
      </c>
      <c r="AC6825">
        <v>0</v>
      </c>
      <c r="AD6825">
        <v>1</v>
      </c>
      <c r="AE6825">
        <v>0</v>
      </c>
      <c r="AF6825">
        <v>0</v>
      </c>
      <c r="AG6825">
        <v>1</v>
      </c>
      <c r="AH6825">
        <v>0</v>
      </c>
      <c r="AI6825">
        <v>0</v>
      </c>
      <c r="AJ6825">
        <v>0</v>
      </c>
      <c r="AK6825">
        <v>0</v>
      </c>
      <c r="AL6825">
        <v>1</v>
      </c>
      <c r="AM6825">
        <v>0</v>
      </c>
      <c r="AN6825">
        <v>0</v>
      </c>
      <c r="AO6825">
        <v>1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3</v>
      </c>
      <c r="BC6825">
        <v>0</v>
      </c>
      <c r="BD6825">
        <v>0</v>
      </c>
      <c r="BE6825">
        <v>3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1</v>
      </c>
      <c r="CA6825">
        <v>0</v>
      </c>
      <c r="CB6825">
        <v>0</v>
      </c>
      <c r="CC6825">
        <v>1</v>
      </c>
      <c r="CD6825">
        <v>0</v>
      </c>
      <c r="CE6825">
        <v>0</v>
      </c>
      <c r="CF6825">
        <v>0</v>
      </c>
      <c r="CG6825">
        <v>0</v>
      </c>
      <c r="CH6825">
        <v>1</v>
      </c>
      <c r="CI6825">
        <v>0</v>
      </c>
      <c r="CJ6825">
        <v>0</v>
      </c>
      <c r="CK6825">
        <v>1</v>
      </c>
      <c r="CL6825">
        <v>0</v>
      </c>
      <c r="CM6825">
        <v>0</v>
      </c>
      <c r="CN6825">
        <v>0</v>
      </c>
      <c r="CO6825">
        <v>0</v>
      </c>
      <c r="CP6825">
        <v>2</v>
      </c>
      <c r="CQ6825">
        <v>0</v>
      </c>
      <c r="CR6825">
        <v>0</v>
      </c>
      <c r="CS6825">
        <v>2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2</v>
      </c>
      <c r="DU6825">
        <v>14.131967</v>
      </c>
      <c r="DV6825">
        <v>0</v>
      </c>
      <c r="DW6825">
        <v>0</v>
      </c>
      <c r="DX6825">
        <v>0</v>
      </c>
      <c r="DY6825" s="4">
        <v>46387</v>
      </c>
      <c r="DZ6825" s="3" t="s">
        <v>10756</v>
      </c>
      <c r="EA6825">
        <v>2</v>
      </c>
      <c r="EB6825">
        <v>0</v>
      </c>
      <c r="EC6825">
        <v>9</v>
      </c>
      <c r="ED6825">
        <v>0</v>
      </c>
      <c r="EE6825">
        <v>2</v>
      </c>
      <c r="EF6825">
        <v>9</v>
      </c>
      <c r="EG6825">
        <v>1.5</v>
      </c>
      <c r="EH6825">
        <v>1.33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14</v>
      </c>
      <c r="C6826" s="3" t="s">
        <v>13</v>
      </c>
      <c r="D6826" s="3" t="s">
        <v>14</v>
      </c>
      <c r="E6826" s="3" t="s">
        <v>1726</v>
      </c>
      <c r="F6826" s="3" t="s">
        <v>1727</v>
      </c>
      <c r="G6826" s="3" t="s">
        <v>1728</v>
      </c>
      <c r="H6826" s="3" t="s">
        <v>1729</v>
      </c>
      <c r="I6826" s="3" t="s">
        <v>490</v>
      </c>
      <c r="J6826" s="3" t="s">
        <v>491</v>
      </c>
      <c r="K6826" s="3" t="s">
        <v>1585</v>
      </c>
      <c r="L6826" s="3" t="s">
        <v>1586</v>
      </c>
      <c r="M6826" s="3" t="s">
        <v>564</v>
      </c>
      <c r="N6826" s="3" t="s">
        <v>602</v>
      </c>
      <c r="O6826">
        <v>1</v>
      </c>
      <c r="P6826" s="3" t="s">
        <v>5382</v>
      </c>
      <c r="Q6826" s="3" t="s">
        <v>5382</v>
      </c>
      <c r="R6826" s="3" t="s">
        <v>5382</v>
      </c>
      <c r="S6826" s="3" t="s">
        <v>1162</v>
      </c>
      <c r="T6826" s="3" t="s">
        <v>3012</v>
      </c>
      <c r="U6826" s="3" t="s">
        <v>576</v>
      </c>
      <c r="V6826" s="3" t="s">
        <v>567</v>
      </c>
      <c r="W6826" s="3" t="s">
        <v>567</v>
      </c>
      <c r="X6826" s="3" t="s">
        <v>8032</v>
      </c>
      <c r="Y6826" s="3" t="s">
        <v>649</v>
      </c>
      <c r="Z6826" s="3" t="s">
        <v>5956</v>
      </c>
      <c r="AA6826" s="3" t="s">
        <v>571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1</v>
      </c>
      <c r="CI6826">
        <v>0</v>
      </c>
      <c r="CJ6826">
        <v>0</v>
      </c>
      <c r="CK6826">
        <v>1</v>
      </c>
      <c r="CL6826">
        <v>0</v>
      </c>
      <c r="CM6826">
        <v>0</v>
      </c>
      <c r="CN6826">
        <v>0</v>
      </c>
      <c r="CO6826">
        <v>0</v>
      </c>
      <c r="CP6826">
        <v>1</v>
      </c>
      <c r="CQ6826">
        <v>0</v>
      </c>
      <c r="CR6826">
        <v>0</v>
      </c>
      <c r="CS6826">
        <v>1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1</v>
      </c>
      <c r="DU6826">
        <v>1.2E-5</v>
      </c>
      <c r="DV6826">
        <v>0</v>
      </c>
      <c r="DW6826">
        <v>0</v>
      </c>
      <c r="DX6826">
        <v>0</v>
      </c>
      <c r="DY6826" s="4">
        <v>46568</v>
      </c>
      <c r="DZ6826" s="3" t="s">
        <v>10756</v>
      </c>
      <c r="EA6826">
        <v>1</v>
      </c>
      <c r="EB6826">
        <v>0</v>
      </c>
      <c r="EC6826">
        <v>2</v>
      </c>
      <c r="ED6826">
        <v>0</v>
      </c>
      <c r="EE6826">
        <v>1</v>
      </c>
      <c r="EF6826">
        <v>2</v>
      </c>
      <c r="EG6826">
        <v>1</v>
      </c>
      <c r="EH6826">
        <v>1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14</v>
      </c>
      <c r="C6827" s="3" t="s">
        <v>13</v>
      </c>
      <c r="D6827" s="3" t="s">
        <v>14</v>
      </c>
      <c r="E6827" s="3" t="s">
        <v>1446</v>
      </c>
      <c r="F6827" s="3" t="s">
        <v>1447</v>
      </c>
      <c r="G6827" s="3" t="s">
        <v>1448</v>
      </c>
      <c r="H6827" s="3" t="s">
        <v>1449</v>
      </c>
      <c r="I6827" s="3" t="s">
        <v>421</v>
      </c>
      <c r="J6827" s="3" t="s">
        <v>422</v>
      </c>
      <c r="K6827" s="3" t="s">
        <v>1585</v>
      </c>
      <c r="L6827" s="3" t="s">
        <v>1586</v>
      </c>
      <c r="M6827" s="3" t="s">
        <v>564</v>
      </c>
      <c r="N6827" s="3" t="s">
        <v>602</v>
      </c>
      <c r="O6827">
        <v>5</v>
      </c>
      <c r="P6827" s="3" t="s">
        <v>5382</v>
      </c>
      <c r="Q6827" s="3" t="s">
        <v>5382</v>
      </c>
      <c r="R6827" s="3" t="s">
        <v>5382</v>
      </c>
      <c r="S6827" s="3" t="s">
        <v>687</v>
      </c>
      <c r="T6827" s="3" t="s">
        <v>3241</v>
      </c>
      <c r="U6827" s="3" t="s">
        <v>566</v>
      </c>
      <c r="V6827" s="3" t="s">
        <v>567</v>
      </c>
      <c r="W6827" s="3" t="s">
        <v>567</v>
      </c>
      <c r="X6827" s="3" t="s">
        <v>8032</v>
      </c>
      <c r="Y6827" s="3" t="s">
        <v>570</v>
      </c>
      <c r="Z6827" s="3" t="s">
        <v>582</v>
      </c>
      <c r="AA6827" s="3" t="s">
        <v>571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28</v>
      </c>
      <c r="DN6827">
        <v>0</v>
      </c>
      <c r="DO6827">
        <v>0</v>
      </c>
      <c r="DP6827">
        <v>0</v>
      </c>
      <c r="DQ6827">
        <v>28</v>
      </c>
      <c r="DR6827">
        <v>0</v>
      </c>
      <c r="DS6827">
        <v>0</v>
      </c>
      <c r="DT6827">
        <v>30</v>
      </c>
      <c r="DU6827">
        <v>0.48749999999999999</v>
      </c>
      <c r="DV6827">
        <v>0</v>
      </c>
      <c r="DW6827">
        <v>0</v>
      </c>
      <c r="DX6827">
        <v>0</v>
      </c>
      <c r="DY6827" s="4">
        <v>46783</v>
      </c>
      <c r="DZ6827" s="3" t="s">
        <v>10756</v>
      </c>
      <c r="EA6827">
        <v>2</v>
      </c>
      <c r="EB6827">
        <v>0</v>
      </c>
      <c r="EC6827">
        <v>28</v>
      </c>
      <c r="ED6827">
        <v>0</v>
      </c>
      <c r="EE6827">
        <v>2</v>
      </c>
      <c r="EF6827">
        <v>28</v>
      </c>
      <c r="EG6827">
        <v>28</v>
      </c>
      <c r="EH6827">
        <v>7.0000000000000007E-2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14</v>
      </c>
      <c r="C6828" s="3" t="s">
        <v>13</v>
      </c>
      <c r="D6828" s="3" t="s">
        <v>14</v>
      </c>
      <c r="E6828" s="3" t="s">
        <v>1446</v>
      </c>
      <c r="F6828" s="3" t="s">
        <v>1447</v>
      </c>
      <c r="G6828" s="3" t="s">
        <v>1448</v>
      </c>
      <c r="H6828" s="3" t="s">
        <v>1449</v>
      </c>
      <c r="I6828" s="3" t="s">
        <v>140</v>
      </c>
      <c r="J6828" s="3" t="s">
        <v>141</v>
      </c>
      <c r="K6828" s="3" t="s">
        <v>1450</v>
      </c>
      <c r="L6828" s="3" t="s">
        <v>1451</v>
      </c>
      <c r="M6828" s="3" t="s">
        <v>564</v>
      </c>
      <c r="N6828" s="3" t="s">
        <v>602</v>
      </c>
      <c r="O6828">
        <v>4</v>
      </c>
      <c r="P6828" s="3" t="s">
        <v>5382</v>
      </c>
      <c r="Q6828" s="3" t="s">
        <v>5382</v>
      </c>
      <c r="R6828" s="3" t="s">
        <v>5382</v>
      </c>
      <c r="S6828" s="3" t="s">
        <v>4804</v>
      </c>
      <c r="T6828" s="3" t="s">
        <v>4805</v>
      </c>
      <c r="U6828" s="3" t="s">
        <v>626</v>
      </c>
      <c r="V6828" s="3" t="s">
        <v>842</v>
      </c>
      <c r="W6828" s="3" t="s">
        <v>948</v>
      </c>
      <c r="X6828" s="3" t="s">
        <v>949</v>
      </c>
      <c r="Y6828" s="3" t="s">
        <v>649</v>
      </c>
      <c r="Z6828" s="3" t="s">
        <v>5955</v>
      </c>
      <c r="AA6828" s="3" t="s">
        <v>571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3</v>
      </c>
      <c r="CK6828">
        <v>3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0</v>
      </c>
      <c r="DR6828">
        <v>0</v>
      </c>
      <c r="DS6828">
        <v>0</v>
      </c>
      <c r="DT6828">
        <v>4</v>
      </c>
      <c r="DU6828">
        <v>234.375</v>
      </c>
      <c r="DV6828">
        <v>0</v>
      </c>
      <c r="DW6828">
        <v>0</v>
      </c>
      <c r="DX6828">
        <v>0</v>
      </c>
      <c r="DY6828" s="4">
        <v>46053</v>
      </c>
      <c r="DZ6828" s="3" t="s">
        <v>10756</v>
      </c>
      <c r="EA6828">
        <v>4</v>
      </c>
      <c r="EB6828">
        <v>0</v>
      </c>
      <c r="EC6828">
        <v>3</v>
      </c>
      <c r="ED6828">
        <v>0</v>
      </c>
      <c r="EE6828">
        <v>4</v>
      </c>
      <c r="EF6828">
        <v>3</v>
      </c>
      <c r="EG6828">
        <v>3</v>
      </c>
      <c r="EH6828">
        <v>1.33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14</v>
      </c>
      <c r="C6829" s="3" t="s">
        <v>13</v>
      </c>
      <c r="D6829" s="3" t="s">
        <v>14</v>
      </c>
      <c r="E6829" s="3" t="s">
        <v>1446</v>
      </c>
      <c r="F6829" s="3" t="s">
        <v>1447</v>
      </c>
      <c r="G6829" s="3" t="s">
        <v>1448</v>
      </c>
      <c r="H6829" s="3" t="s">
        <v>1449</v>
      </c>
      <c r="I6829" s="3" t="s">
        <v>80</v>
      </c>
      <c r="J6829" s="3" t="s">
        <v>81</v>
      </c>
      <c r="K6829" s="3" t="s">
        <v>1450</v>
      </c>
      <c r="L6829" s="3" t="s">
        <v>1451</v>
      </c>
      <c r="M6829" s="3" t="s">
        <v>564</v>
      </c>
      <c r="N6829" s="3" t="s">
        <v>602</v>
      </c>
      <c r="O6829">
        <v>5</v>
      </c>
      <c r="P6829" s="3" t="s">
        <v>5382</v>
      </c>
      <c r="Q6829" s="3" t="s">
        <v>5382</v>
      </c>
      <c r="R6829" s="3" t="s">
        <v>5382</v>
      </c>
      <c r="S6829" s="3" t="s">
        <v>1199</v>
      </c>
      <c r="T6829" s="3" t="s">
        <v>3281</v>
      </c>
      <c r="U6829" s="3" t="s">
        <v>566</v>
      </c>
      <c r="V6829" s="3" t="s">
        <v>567</v>
      </c>
      <c r="W6829" s="3" t="s">
        <v>567</v>
      </c>
      <c r="X6829" s="3" t="s">
        <v>8032</v>
      </c>
      <c r="Y6829" s="3" t="s">
        <v>570</v>
      </c>
      <c r="Z6829" s="3" t="s">
        <v>5955</v>
      </c>
      <c r="AA6829" s="3" t="s">
        <v>571</v>
      </c>
      <c r="AB6829">
        <v>45</v>
      </c>
      <c r="AC6829">
        <v>636</v>
      </c>
      <c r="AD6829">
        <v>0</v>
      </c>
      <c r="AE6829">
        <v>0</v>
      </c>
      <c r="AF6829">
        <v>0</v>
      </c>
      <c r="AG6829">
        <v>681</v>
      </c>
      <c r="AH6829">
        <v>0</v>
      </c>
      <c r="AI6829">
        <v>0</v>
      </c>
      <c r="AJ6829">
        <v>30</v>
      </c>
      <c r="AK6829">
        <v>561</v>
      </c>
      <c r="AL6829">
        <v>0</v>
      </c>
      <c r="AM6829">
        <v>0</v>
      </c>
      <c r="AN6829">
        <v>0</v>
      </c>
      <c r="AO6829">
        <v>591</v>
      </c>
      <c r="AP6829">
        <v>0</v>
      </c>
      <c r="AQ6829">
        <v>0</v>
      </c>
      <c r="AR6829">
        <v>39</v>
      </c>
      <c r="AS6829">
        <v>966</v>
      </c>
      <c r="AT6829">
        <v>0</v>
      </c>
      <c r="AU6829">
        <v>0</v>
      </c>
      <c r="AV6829">
        <v>0</v>
      </c>
      <c r="AW6829">
        <v>1005</v>
      </c>
      <c r="AX6829">
        <v>0</v>
      </c>
      <c r="AY6829">
        <v>0</v>
      </c>
      <c r="AZ6829">
        <v>30</v>
      </c>
      <c r="BA6829">
        <v>941</v>
      </c>
      <c r="BB6829">
        <v>0</v>
      </c>
      <c r="BC6829">
        <v>0</v>
      </c>
      <c r="BD6829">
        <v>0</v>
      </c>
      <c r="BE6829">
        <v>971</v>
      </c>
      <c r="BF6829">
        <v>0</v>
      </c>
      <c r="BG6829">
        <v>0</v>
      </c>
      <c r="BH6829">
        <v>31</v>
      </c>
      <c r="BI6829">
        <v>1049</v>
      </c>
      <c r="BJ6829">
        <v>0</v>
      </c>
      <c r="BK6829">
        <v>0</v>
      </c>
      <c r="BL6829">
        <v>0</v>
      </c>
      <c r="BM6829">
        <v>1080</v>
      </c>
      <c r="BN6829">
        <v>0</v>
      </c>
      <c r="BO6829">
        <v>0</v>
      </c>
      <c r="BP6829">
        <v>22</v>
      </c>
      <c r="BQ6829">
        <v>772</v>
      </c>
      <c r="BR6829">
        <v>0</v>
      </c>
      <c r="BS6829">
        <v>0</v>
      </c>
      <c r="BT6829">
        <v>0</v>
      </c>
      <c r="BU6829">
        <v>794</v>
      </c>
      <c r="BV6829">
        <v>0</v>
      </c>
      <c r="BW6829">
        <v>0</v>
      </c>
      <c r="BX6829">
        <v>60</v>
      </c>
      <c r="BY6829">
        <v>901</v>
      </c>
      <c r="BZ6829">
        <v>0</v>
      </c>
      <c r="CA6829">
        <v>0</v>
      </c>
      <c r="CB6829">
        <v>0</v>
      </c>
      <c r="CC6829">
        <v>961</v>
      </c>
      <c r="CD6829">
        <v>0</v>
      </c>
      <c r="CE6829">
        <v>0</v>
      </c>
      <c r="CF6829">
        <v>60</v>
      </c>
      <c r="CG6829">
        <v>1251</v>
      </c>
      <c r="CH6829">
        <v>0</v>
      </c>
      <c r="CI6829">
        <v>0</v>
      </c>
      <c r="CJ6829">
        <v>0</v>
      </c>
      <c r="CK6829">
        <v>1311</v>
      </c>
      <c r="CL6829">
        <v>0</v>
      </c>
      <c r="CM6829">
        <v>0</v>
      </c>
      <c r="CN6829">
        <v>150</v>
      </c>
      <c r="CO6829">
        <v>1226</v>
      </c>
      <c r="CP6829">
        <v>0</v>
      </c>
      <c r="CQ6829">
        <v>0</v>
      </c>
      <c r="CR6829">
        <v>0</v>
      </c>
      <c r="CS6829">
        <v>1376</v>
      </c>
      <c r="CT6829">
        <v>0</v>
      </c>
      <c r="CU6829">
        <v>0</v>
      </c>
      <c r="CV6829">
        <v>54</v>
      </c>
      <c r="CW6829">
        <v>1108</v>
      </c>
      <c r="CX6829">
        <v>0</v>
      </c>
      <c r="CY6829">
        <v>0</v>
      </c>
      <c r="CZ6829">
        <v>0</v>
      </c>
      <c r="DA6829">
        <v>1162</v>
      </c>
      <c r="DB6829">
        <v>0</v>
      </c>
      <c r="DC6829">
        <v>0</v>
      </c>
      <c r="DD6829">
        <v>0</v>
      </c>
      <c r="DE6829">
        <v>395</v>
      </c>
      <c r="DF6829">
        <v>0</v>
      </c>
      <c r="DG6829">
        <v>0</v>
      </c>
      <c r="DH6829">
        <v>0</v>
      </c>
      <c r="DI6829">
        <v>395</v>
      </c>
      <c r="DJ6829">
        <v>0</v>
      </c>
      <c r="DK6829">
        <v>0</v>
      </c>
      <c r="DL6829">
        <v>21</v>
      </c>
      <c r="DM6829">
        <v>900</v>
      </c>
      <c r="DN6829">
        <v>0</v>
      </c>
      <c r="DO6829">
        <v>0</v>
      </c>
      <c r="DP6829">
        <v>0</v>
      </c>
      <c r="DQ6829">
        <v>921</v>
      </c>
      <c r="DR6829">
        <v>0</v>
      </c>
      <c r="DS6829">
        <v>0</v>
      </c>
      <c r="DT6829">
        <v>1727</v>
      </c>
      <c r="DU6829">
        <v>5.3624999999999999E-2</v>
      </c>
      <c r="DV6829">
        <v>0</v>
      </c>
      <c r="DW6829">
        <v>0</v>
      </c>
      <c r="DX6829">
        <v>0</v>
      </c>
      <c r="DY6829" s="4">
        <v>46507</v>
      </c>
      <c r="DZ6829" s="3" t="s">
        <v>10756</v>
      </c>
      <c r="EA6829">
        <v>806</v>
      </c>
      <c r="EB6829">
        <v>0</v>
      </c>
      <c r="EC6829">
        <v>11248</v>
      </c>
      <c r="ED6829">
        <v>0</v>
      </c>
      <c r="EE6829">
        <v>806</v>
      </c>
      <c r="EF6829">
        <v>11248</v>
      </c>
      <c r="EG6829">
        <v>937.33333300000004</v>
      </c>
      <c r="EH6829">
        <v>0.86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14</v>
      </c>
      <c r="C6830" s="3" t="s">
        <v>13</v>
      </c>
      <c r="D6830" s="3" t="s">
        <v>14</v>
      </c>
      <c r="E6830" s="3" t="s">
        <v>1446</v>
      </c>
      <c r="F6830" s="3" t="s">
        <v>1447</v>
      </c>
      <c r="G6830" s="3" t="s">
        <v>1448</v>
      </c>
      <c r="H6830" s="3" t="s">
        <v>1449</v>
      </c>
      <c r="I6830" s="3" t="s">
        <v>296</v>
      </c>
      <c r="J6830" s="3" t="s">
        <v>297</v>
      </c>
      <c r="K6830" s="3" t="s">
        <v>1585</v>
      </c>
      <c r="L6830" s="3" t="s">
        <v>1586</v>
      </c>
      <c r="M6830" s="3" t="s">
        <v>564</v>
      </c>
      <c r="N6830" s="3" t="s">
        <v>602</v>
      </c>
      <c r="O6830">
        <v>5</v>
      </c>
      <c r="P6830" s="3" t="s">
        <v>5382</v>
      </c>
      <c r="Q6830" s="3" t="s">
        <v>5382</v>
      </c>
      <c r="R6830" s="3" t="s">
        <v>5382</v>
      </c>
      <c r="S6830" s="3" t="s">
        <v>1083</v>
      </c>
      <c r="T6830" s="3" t="s">
        <v>7680</v>
      </c>
      <c r="U6830" s="3" t="s">
        <v>576</v>
      </c>
      <c r="V6830" s="3" t="s">
        <v>567</v>
      </c>
      <c r="W6830" s="3" t="s">
        <v>567</v>
      </c>
      <c r="X6830" s="3" t="s">
        <v>8032</v>
      </c>
      <c r="Y6830" s="3" t="s">
        <v>570</v>
      </c>
      <c r="Z6830" s="3" t="s">
        <v>582</v>
      </c>
      <c r="AA6830" s="3" t="s">
        <v>571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1</v>
      </c>
      <c r="BA6830">
        <v>0</v>
      </c>
      <c r="BB6830">
        <v>0</v>
      </c>
      <c r="BC6830">
        <v>0</v>
      </c>
      <c r="BD6830">
        <v>0</v>
      </c>
      <c r="BE6830">
        <v>1</v>
      </c>
      <c r="BF6830">
        <v>0</v>
      </c>
      <c r="BG6830">
        <v>0</v>
      </c>
      <c r="BH6830">
        <v>0</v>
      </c>
      <c r="BI6830">
        <v>7</v>
      </c>
      <c r="BJ6830">
        <v>0</v>
      </c>
      <c r="BK6830">
        <v>0</v>
      </c>
      <c r="BL6830">
        <v>0</v>
      </c>
      <c r="BM6830">
        <v>7</v>
      </c>
      <c r="BN6830">
        <v>0</v>
      </c>
      <c r="BO6830">
        <v>0</v>
      </c>
      <c r="BP6830">
        <v>0</v>
      </c>
      <c r="BQ6830">
        <v>4</v>
      </c>
      <c r="BR6830">
        <v>0</v>
      </c>
      <c r="BS6830">
        <v>0</v>
      </c>
      <c r="BT6830">
        <v>0</v>
      </c>
      <c r="BU6830">
        <v>4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3</v>
      </c>
      <c r="CX6830">
        <v>0</v>
      </c>
      <c r="CY6830">
        <v>0</v>
      </c>
      <c r="CZ6830">
        <v>0</v>
      </c>
      <c r="DA6830">
        <v>3</v>
      </c>
      <c r="DB6830">
        <v>0</v>
      </c>
      <c r="DC6830">
        <v>0</v>
      </c>
      <c r="DD6830">
        <v>0</v>
      </c>
      <c r="DE6830">
        <v>2</v>
      </c>
      <c r="DF6830">
        <v>0</v>
      </c>
      <c r="DG6830">
        <v>0</v>
      </c>
      <c r="DH6830">
        <v>0</v>
      </c>
      <c r="DI6830">
        <v>2</v>
      </c>
      <c r="DJ6830">
        <v>0</v>
      </c>
      <c r="DK6830">
        <v>0</v>
      </c>
      <c r="DL6830">
        <v>12</v>
      </c>
      <c r="DM6830">
        <v>3</v>
      </c>
      <c r="DN6830">
        <v>0</v>
      </c>
      <c r="DO6830">
        <v>0</v>
      </c>
      <c r="DP6830">
        <v>0</v>
      </c>
      <c r="DQ6830">
        <v>15</v>
      </c>
      <c r="DR6830">
        <v>0</v>
      </c>
      <c r="DS6830">
        <v>0</v>
      </c>
      <c r="DT6830">
        <v>25</v>
      </c>
      <c r="DU6830">
        <v>1.255625</v>
      </c>
      <c r="DV6830">
        <v>0</v>
      </c>
      <c r="DW6830">
        <v>0</v>
      </c>
      <c r="DX6830">
        <v>0</v>
      </c>
      <c r="DY6830" s="4">
        <v>46203</v>
      </c>
      <c r="DZ6830" s="3" t="s">
        <v>10756</v>
      </c>
      <c r="EA6830">
        <v>10</v>
      </c>
      <c r="EB6830">
        <v>0</v>
      </c>
      <c r="EC6830">
        <v>32</v>
      </c>
      <c r="ED6830">
        <v>0</v>
      </c>
      <c r="EE6830">
        <v>10</v>
      </c>
      <c r="EF6830">
        <v>32</v>
      </c>
      <c r="EG6830">
        <v>5.3333329999999997</v>
      </c>
      <c r="EH6830">
        <v>1.88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14</v>
      </c>
      <c r="C6831" s="3" t="s">
        <v>13</v>
      </c>
      <c r="D6831" s="3" t="s">
        <v>14</v>
      </c>
      <c r="E6831" s="3" t="s">
        <v>1726</v>
      </c>
      <c r="F6831" s="3" t="s">
        <v>1727</v>
      </c>
      <c r="G6831" s="3" t="s">
        <v>1728</v>
      </c>
      <c r="H6831" s="3" t="s">
        <v>1729</v>
      </c>
      <c r="I6831" s="3" t="s">
        <v>172</v>
      </c>
      <c r="J6831" s="3" t="s">
        <v>173</v>
      </c>
      <c r="K6831" s="3" t="s">
        <v>1450</v>
      </c>
      <c r="L6831" s="3" t="s">
        <v>1451</v>
      </c>
      <c r="M6831" s="3" t="s">
        <v>564</v>
      </c>
      <c r="N6831" s="3" t="s">
        <v>602</v>
      </c>
      <c r="O6831">
        <v>4</v>
      </c>
      <c r="P6831" s="3" t="s">
        <v>5382</v>
      </c>
      <c r="Q6831" s="3" t="s">
        <v>5382</v>
      </c>
      <c r="R6831" s="3" t="s">
        <v>5382</v>
      </c>
      <c r="S6831" s="3" t="s">
        <v>5907</v>
      </c>
      <c r="T6831" s="3" t="s">
        <v>5908</v>
      </c>
      <c r="U6831" s="3" t="s">
        <v>576</v>
      </c>
      <c r="V6831" s="3" t="s">
        <v>567</v>
      </c>
      <c r="W6831" s="3" t="s">
        <v>8033</v>
      </c>
      <c r="X6831" s="3" t="s">
        <v>8034</v>
      </c>
      <c r="Y6831" s="3" t="s">
        <v>570</v>
      </c>
      <c r="Z6831" s="3" t="s">
        <v>5956</v>
      </c>
      <c r="AA6831" s="3" t="s">
        <v>571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1</v>
      </c>
      <c r="AM6831">
        <v>0</v>
      </c>
      <c r="AN6831">
        <v>0</v>
      </c>
      <c r="AO6831">
        <v>1</v>
      </c>
      <c r="AP6831">
        <v>0</v>
      </c>
      <c r="AQ6831">
        <v>0</v>
      </c>
      <c r="AR6831">
        <v>0</v>
      </c>
      <c r="AS6831">
        <v>0</v>
      </c>
      <c r="AT6831">
        <v>1</v>
      </c>
      <c r="AU6831">
        <v>0</v>
      </c>
      <c r="AV6831">
        <v>0</v>
      </c>
      <c r="AW6831">
        <v>1</v>
      </c>
      <c r="AX6831">
        <v>0</v>
      </c>
      <c r="AY6831">
        <v>0</v>
      </c>
      <c r="AZ6831">
        <v>0</v>
      </c>
      <c r="BA6831">
        <v>0</v>
      </c>
      <c r="BB6831">
        <v>2</v>
      </c>
      <c r="BC6831">
        <v>0</v>
      </c>
      <c r="BD6831">
        <v>0</v>
      </c>
      <c r="BE6831">
        <v>2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1</v>
      </c>
      <c r="CA6831">
        <v>0</v>
      </c>
      <c r="CB6831">
        <v>0</v>
      </c>
      <c r="CC6831">
        <v>1</v>
      </c>
      <c r="CD6831">
        <v>0</v>
      </c>
      <c r="CE6831">
        <v>0</v>
      </c>
      <c r="CF6831">
        <v>0</v>
      </c>
      <c r="CG6831">
        <v>0</v>
      </c>
      <c r="CH6831">
        <v>4</v>
      </c>
      <c r="CI6831">
        <v>0</v>
      </c>
      <c r="CJ6831">
        <v>0</v>
      </c>
      <c r="CK6831">
        <v>4</v>
      </c>
      <c r="CL6831">
        <v>0</v>
      </c>
      <c r="CM6831">
        <v>0</v>
      </c>
      <c r="CN6831">
        <v>0</v>
      </c>
      <c r="CO6831">
        <v>0</v>
      </c>
      <c r="CP6831">
        <v>1</v>
      </c>
      <c r="CQ6831">
        <v>0</v>
      </c>
      <c r="CR6831">
        <v>0</v>
      </c>
      <c r="CS6831">
        <v>1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1</v>
      </c>
      <c r="DO6831">
        <v>0</v>
      </c>
      <c r="DP6831">
        <v>0</v>
      </c>
      <c r="DQ6831">
        <v>1</v>
      </c>
      <c r="DR6831">
        <v>0</v>
      </c>
      <c r="DS6831">
        <v>0</v>
      </c>
      <c r="DT6831">
        <v>3</v>
      </c>
      <c r="DU6831">
        <v>50.723008</v>
      </c>
      <c r="DV6831">
        <v>0</v>
      </c>
      <c r="DW6831">
        <v>0</v>
      </c>
      <c r="DX6831">
        <v>0</v>
      </c>
      <c r="DY6831" s="4">
        <v>46326</v>
      </c>
      <c r="DZ6831" s="3" t="s">
        <v>10756</v>
      </c>
      <c r="EA6831">
        <v>2</v>
      </c>
      <c r="EB6831">
        <v>0</v>
      </c>
      <c r="EC6831">
        <v>11</v>
      </c>
      <c r="ED6831">
        <v>0</v>
      </c>
      <c r="EE6831">
        <v>2</v>
      </c>
      <c r="EF6831">
        <v>11</v>
      </c>
      <c r="EG6831">
        <v>1.571429</v>
      </c>
      <c r="EH6831">
        <v>1.27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14</v>
      </c>
      <c r="C6832" s="3" t="s">
        <v>13</v>
      </c>
      <c r="D6832" s="3" t="s">
        <v>14</v>
      </c>
      <c r="E6832" s="3" t="s">
        <v>1726</v>
      </c>
      <c r="F6832" s="3" t="s">
        <v>1727</v>
      </c>
      <c r="G6832" s="3" t="s">
        <v>1728</v>
      </c>
      <c r="H6832" s="3" t="s">
        <v>1729</v>
      </c>
      <c r="I6832" s="3" t="s">
        <v>252</v>
      </c>
      <c r="J6832" s="3" t="s">
        <v>253</v>
      </c>
      <c r="K6832" s="3" t="s">
        <v>1585</v>
      </c>
      <c r="L6832" s="3" t="s">
        <v>1586</v>
      </c>
      <c r="M6832" s="3" t="s">
        <v>564</v>
      </c>
      <c r="N6832" s="3" t="s">
        <v>602</v>
      </c>
      <c r="O6832">
        <v>4</v>
      </c>
      <c r="P6832" s="3" t="s">
        <v>5382</v>
      </c>
      <c r="Q6832" s="3" t="s">
        <v>5382</v>
      </c>
      <c r="R6832" s="3" t="s">
        <v>5382</v>
      </c>
      <c r="S6832" s="3" t="s">
        <v>1081</v>
      </c>
      <c r="T6832" s="3" t="s">
        <v>3081</v>
      </c>
      <c r="U6832" s="3" t="s">
        <v>648</v>
      </c>
      <c r="V6832" s="3" t="s">
        <v>567</v>
      </c>
      <c r="W6832" s="3" t="s">
        <v>567</v>
      </c>
      <c r="X6832" s="3" t="s">
        <v>8032</v>
      </c>
      <c r="Y6832" s="3" t="s">
        <v>570</v>
      </c>
      <c r="Z6832" s="3" t="s">
        <v>582</v>
      </c>
      <c r="AA6832" s="3" t="s">
        <v>571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2</v>
      </c>
      <c r="CP6832">
        <v>0</v>
      </c>
      <c r="CQ6832">
        <v>0</v>
      </c>
      <c r="CR6832">
        <v>0</v>
      </c>
      <c r="CS6832">
        <v>2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2</v>
      </c>
      <c r="DU6832">
        <v>6.9450000000000003</v>
      </c>
      <c r="DV6832">
        <v>0</v>
      </c>
      <c r="DW6832">
        <v>0</v>
      </c>
      <c r="DX6832">
        <v>0</v>
      </c>
      <c r="DY6832" s="4">
        <v>46660</v>
      </c>
      <c r="DZ6832" s="3" t="s">
        <v>10756</v>
      </c>
      <c r="EA6832">
        <v>2</v>
      </c>
      <c r="EB6832">
        <v>0</v>
      </c>
      <c r="EC6832">
        <v>2</v>
      </c>
      <c r="ED6832">
        <v>0</v>
      </c>
      <c r="EE6832">
        <v>2</v>
      </c>
      <c r="EF6832">
        <v>2</v>
      </c>
      <c r="EG6832">
        <v>2</v>
      </c>
      <c r="EH6832">
        <v>1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14</v>
      </c>
      <c r="C6833" s="3" t="s">
        <v>13</v>
      </c>
      <c r="D6833" s="3" t="s">
        <v>14</v>
      </c>
      <c r="E6833" s="3" t="s">
        <v>1798</v>
      </c>
      <c r="F6833" s="3" t="s">
        <v>1799</v>
      </c>
      <c r="G6833" s="3" t="s">
        <v>1800</v>
      </c>
      <c r="H6833" s="3" t="s">
        <v>1801</v>
      </c>
      <c r="I6833" s="3" t="s">
        <v>8583</v>
      </c>
      <c r="J6833" s="3" t="s">
        <v>8584</v>
      </c>
      <c r="K6833" s="3" t="s">
        <v>1450</v>
      </c>
      <c r="L6833" s="3" t="s">
        <v>9864</v>
      </c>
      <c r="M6833" s="3" t="s">
        <v>564</v>
      </c>
      <c r="N6833" s="3" t="s">
        <v>602</v>
      </c>
      <c r="O6833">
        <v>5</v>
      </c>
      <c r="P6833" s="3" t="s">
        <v>602</v>
      </c>
      <c r="Q6833" s="3" t="s">
        <v>602</v>
      </c>
      <c r="R6833" s="3" t="s">
        <v>602</v>
      </c>
      <c r="S6833" s="3" t="s">
        <v>8667</v>
      </c>
      <c r="T6833" s="3" t="s">
        <v>8668</v>
      </c>
      <c r="U6833" s="3" t="s">
        <v>627</v>
      </c>
      <c r="V6833" s="3" t="s">
        <v>842</v>
      </c>
      <c r="W6833" s="3" t="s">
        <v>948</v>
      </c>
      <c r="X6833" s="3" t="s">
        <v>949</v>
      </c>
      <c r="Y6833" s="3" t="s">
        <v>649</v>
      </c>
      <c r="Z6833" s="3" t="s">
        <v>582</v>
      </c>
      <c r="AA6833" s="3" t="s">
        <v>571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1</v>
      </c>
      <c r="AW6833">
        <v>1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1</v>
      </c>
      <c r="DU6833">
        <v>75</v>
      </c>
      <c r="DV6833">
        <v>0</v>
      </c>
      <c r="DW6833">
        <v>0</v>
      </c>
      <c r="DX6833">
        <v>0</v>
      </c>
      <c r="DY6833" s="4">
        <v>46387</v>
      </c>
      <c r="DZ6833" s="3" t="s">
        <v>10756</v>
      </c>
      <c r="EA6833">
        <v>1</v>
      </c>
      <c r="EB6833">
        <v>0</v>
      </c>
      <c r="EC6833">
        <v>1</v>
      </c>
      <c r="ED6833">
        <v>0</v>
      </c>
      <c r="EE6833">
        <v>1</v>
      </c>
      <c r="EF6833">
        <v>1</v>
      </c>
      <c r="EG6833">
        <v>1</v>
      </c>
      <c r="EH6833">
        <v>1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14</v>
      </c>
      <c r="C6834" s="3" t="s">
        <v>13</v>
      </c>
      <c r="D6834" s="3" t="s">
        <v>14</v>
      </c>
      <c r="E6834" s="3" t="s">
        <v>1446</v>
      </c>
      <c r="F6834" s="3" t="s">
        <v>1447</v>
      </c>
      <c r="G6834" s="3" t="s">
        <v>1448</v>
      </c>
      <c r="H6834" s="3" t="s">
        <v>1449</v>
      </c>
      <c r="I6834" s="3" t="s">
        <v>200</v>
      </c>
      <c r="J6834" s="3" t="s">
        <v>201</v>
      </c>
      <c r="K6834" s="3" t="s">
        <v>1585</v>
      </c>
      <c r="L6834" s="3" t="s">
        <v>1586</v>
      </c>
      <c r="M6834" s="3" t="s">
        <v>564</v>
      </c>
      <c r="N6834" s="3" t="s">
        <v>602</v>
      </c>
      <c r="O6834">
        <v>5</v>
      </c>
      <c r="P6834" s="3" t="s">
        <v>5382</v>
      </c>
      <c r="Q6834" s="3" t="s">
        <v>5382</v>
      </c>
      <c r="R6834" s="3" t="s">
        <v>5382</v>
      </c>
      <c r="S6834" s="3" t="s">
        <v>1452</v>
      </c>
      <c r="T6834" s="3" t="s">
        <v>2613</v>
      </c>
      <c r="U6834" s="3" t="s">
        <v>566</v>
      </c>
      <c r="V6834" s="3" t="s">
        <v>567</v>
      </c>
      <c r="W6834" s="3" t="s">
        <v>567</v>
      </c>
      <c r="X6834" s="3" t="s">
        <v>8032</v>
      </c>
      <c r="Y6834" s="3" t="s">
        <v>570</v>
      </c>
      <c r="Z6834" s="3" t="s">
        <v>5956</v>
      </c>
      <c r="AA6834" s="3" t="s">
        <v>571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200</v>
      </c>
      <c r="CY6834">
        <v>0</v>
      </c>
      <c r="CZ6834">
        <v>0</v>
      </c>
      <c r="DA6834">
        <v>20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200</v>
      </c>
      <c r="DU6834">
        <v>0.41358800000000001</v>
      </c>
      <c r="DV6834">
        <v>0</v>
      </c>
      <c r="DW6834">
        <v>0</v>
      </c>
      <c r="DX6834">
        <v>0</v>
      </c>
      <c r="DY6834" s="4">
        <v>46507</v>
      </c>
      <c r="DZ6834" s="3" t="s">
        <v>10756</v>
      </c>
      <c r="EA6834">
        <v>200</v>
      </c>
      <c r="EB6834">
        <v>0</v>
      </c>
      <c r="EC6834">
        <v>200</v>
      </c>
      <c r="ED6834">
        <v>0</v>
      </c>
      <c r="EE6834">
        <v>200</v>
      </c>
      <c r="EF6834">
        <v>200</v>
      </c>
      <c r="EG6834">
        <v>200</v>
      </c>
      <c r="EH6834">
        <v>1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14</v>
      </c>
      <c r="C6835" s="3" t="s">
        <v>13</v>
      </c>
      <c r="D6835" s="3" t="s">
        <v>14</v>
      </c>
      <c r="E6835" s="3" t="s">
        <v>1446</v>
      </c>
      <c r="F6835" s="3" t="s">
        <v>1447</v>
      </c>
      <c r="G6835" s="3" t="s">
        <v>1448</v>
      </c>
      <c r="H6835" s="3" t="s">
        <v>1449</v>
      </c>
      <c r="I6835" s="3" t="s">
        <v>76</v>
      </c>
      <c r="J6835" s="3" t="s">
        <v>77</v>
      </c>
      <c r="K6835" s="3" t="s">
        <v>1450</v>
      </c>
      <c r="L6835" s="3" t="s">
        <v>1451</v>
      </c>
      <c r="M6835" s="3" t="s">
        <v>564</v>
      </c>
      <c r="N6835" s="3" t="s">
        <v>602</v>
      </c>
      <c r="O6835">
        <v>5</v>
      </c>
      <c r="P6835" s="3" t="s">
        <v>5382</v>
      </c>
      <c r="Q6835" s="3" t="s">
        <v>5382</v>
      </c>
      <c r="R6835" s="3" t="s">
        <v>5382</v>
      </c>
      <c r="S6835" s="3" t="s">
        <v>593</v>
      </c>
      <c r="T6835" s="3" t="s">
        <v>3062</v>
      </c>
      <c r="U6835" s="3" t="s">
        <v>566</v>
      </c>
      <c r="V6835" s="3" t="s">
        <v>567</v>
      </c>
      <c r="W6835" s="3" t="s">
        <v>567</v>
      </c>
      <c r="X6835" s="3" t="s">
        <v>8032</v>
      </c>
      <c r="Y6835" s="3" t="s">
        <v>570</v>
      </c>
      <c r="Z6835" s="3" t="s">
        <v>5955</v>
      </c>
      <c r="AA6835" s="3" t="s">
        <v>571</v>
      </c>
      <c r="AB6835">
        <v>55</v>
      </c>
      <c r="AC6835">
        <v>383</v>
      </c>
      <c r="AD6835">
        <v>0</v>
      </c>
      <c r="AE6835">
        <v>0</v>
      </c>
      <c r="AF6835">
        <v>0</v>
      </c>
      <c r="AG6835">
        <v>438</v>
      </c>
      <c r="AH6835">
        <v>0</v>
      </c>
      <c r="AI6835">
        <v>0</v>
      </c>
      <c r="AJ6835">
        <v>46</v>
      </c>
      <c r="AK6835">
        <v>51</v>
      </c>
      <c r="AL6835">
        <v>0</v>
      </c>
      <c r="AM6835">
        <v>0</v>
      </c>
      <c r="AN6835">
        <v>0</v>
      </c>
      <c r="AO6835">
        <v>97</v>
      </c>
      <c r="AP6835">
        <v>0</v>
      </c>
      <c r="AQ6835">
        <v>0</v>
      </c>
      <c r="AR6835">
        <v>85</v>
      </c>
      <c r="AS6835">
        <v>503</v>
      </c>
      <c r="AT6835">
        <v>0</v>
      </c>
      <c r="AU6835">
        <v>0</v>
      </c>
      <c r="AV6835">
        <v>0</v>
      </c>
      <c r="AW6835">
        <v>588</v>
      </c>
      <c r="AX6835">
        <v>0</v>
      </c>
      <c r="AY6835">
        <v>0</v>
      </c>
      <c r="AZ6835">
        <v>121</v>
      </c>
      <c r="BA6835">
        <v>639</v>
      </c>
      <c r="BB6835">
        <v>0</v>
      </c>
      <c r="BC6835">
        <v>0</v>
      </c>
      <c r="BD6835">
        <v>0</v>
      </c>
      <c r="BE6835">
        <v>760</v>
      </c>
      <c r="BF6835">
        <v>0</v>
      </c>
      <c r="BG6835">
        <v>0</v>
      </c>
      <c r="BH6835">
        <v>95</v>
      </c>
      <c r="BI6835">
        <v>651</v>
      </c>
      <c r="BJ6835">
        <v>0</v>
      </c>
      <c r="BK6835">
        <v>0</v>
      </c>
      <c r="BL6835">
        <v>0</v>
      </c>
      <c r="BM6835">
        <v>746</v>
      </c>
      <c r="BN6835">
        <v>0</v>
      </c>
      <c r="BO6835">
        <v>0</v>
      </c>
      <c r="BP6835">
        <v>76</v>
      </c>
      <c r="BQ6835">
        <v>1145</v>
      </c>
      <c r="BR6835">
        <v>0</v>
      </c>
      <c r="BS6835">
        <v>0</v>
      </c>
      <c r="BT6835">
        <v>0</v>
      </c>
      <c r="BU6835">
        <v>1221</v>
      </c>
      <c r="BV6835">
        <v>0</v>
      </c>
      <c r="BW6835">
        <v>0</v>
      </c>
      <c r="BX6835">
        <v>221</v>
      </c>
      <c r="BY6835">
        <v>1108</v>
      </c>
      <c r="BZ6835">
        <v>0</v>
      </c>
      <c r="CA6835">
        <v>0</v>
      </c>
      <c r="CB6835">
        <v>0</v>
      </c>
      <c r="CC6835">
        <v>1329</v>
      </c>
      <c r="CD6835">
        <v>0</v>
      </c>
      <c r="CE6835">
        <v>0</v>
      </c>
      <c r="CF6835">
        <v>116</v>
      </c>
      <c r="CG6835">
        <v>774</v>
      </c>
      <c r="CH6835">
        <v>0</v>
      </c>
      <c r="CI6835">
        <v>0</v>
      </c>
      <c r="CJ6835">
        <v>0</v>
      </c>
      <c r="CK6835">
        <v>890</v>
      </c>
      <c r="CL6835">
        <v>0</v>
      </c>
      <c r="CM6835">
        <v>0</v>
      </c>
      <c r="CN6835">
        <v>0</v>
      </c>
      <c r="CO6835">
        <v>15</v>
      </c>
      <c r="CP6835">
        <v>0</v>
      </c>
      <c r="CQ6835">
        <v>0</v>
      </c>
      <c r="CR6835">
        <v>0</v>
      </c>
      <c r="CS6835">
        <v>15</v>
      </c>
      <c r="CT6835">
        <v>0</v>
      </c>
      <c r="CU6835">
        <v>0</v>
      </c>
      <c r="CV6835">
        <v>35</v>
      </c>
      <c r="CW6835">
        <v>671</v>
      </c>
      <c r="CX6835">
        <v>0</v>
      </c>
      <c r="CY6835">
        <v>0</v>
      </c>
      <c r="CZ6835">
        <v>0</v>
      </c>
      <c r="DA6835">
        <v>706</v>
      </c>
      <c r="DB6835">
        <v>0</v>
      </c>
      <c r="DC6835">
        <v>0</v>
      </c>
      <c r="DD6835">
        <v>81</v>
      </c>
      <c r="DE6835">
        <v>543</v>
      </c>
      <c r="DF6835">
        <v>0</v>
      </c>
      <c r="DG6835">
        <v>0</v>
      </c>
      <c r="DH6835">
        <v>0</v>
      </c>
      <c r="DI6835">
        <v>624</v>
      </c>
      <c r="DJ6835">
        <v>0</v>
      </c>
      <c r="DK6835">
        <v>0</v>
      </c>
      <c r="DL6835">
        <v>45</v>
      </c>
      <c r="DM6835">
        <v>542</v>
      </c>
      <c r="DN6835">
        <v>0</v>
      </c>
      <c r="DO6835">
        <v>0</v>
      </c>
      <c r="DP6835">
        <v>0</v>
      </c>
      <c r="DQ6835">
        <v>587</v>
      </c>
      <c r="DR6835">
        <v>0</v>
      </c>
      <c r="DS6835">
        <v>0</v>
      </c>
      <c r="DT6835">
        <v>1655</v>
      </c>
      <c r="DU6835">
        <v>0.47125</v>
      </c>
      <c r="DV6835">
        <v>0</v>
      </c>
      <c r="DW6835">
        <v>0</v>
      </c>
      <c r="DX6835">
        <v>0</v>
      </c>
      <c r="DY6835" s="4">
        <v>46538</v>
      </c>
      <c r="DZ6835" s="3" t="s">
        <v>10756</v>
      </c>
      <c r="EA6835">
        <v>1068</v>
      </c>
      <c r="EB6835">
        <v>0</v>
      </c>
      <c r="EC6835">
        <v>8001</v>
      </c>
      <c r="ED6835">
        <v>0</v>
      </c>
      <c r="EE6835">
        <v>1068</v>
      </c>
      <c r="EF6835">
        <v>8001</v>
      </c>
      <c r="EG6835">
        <v>666.75</v>
      </c>
      <c r="EH6835">
        <v>1.6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14</v>
      </c>
      <c r="C6836" s="3" t="s">
        <v>13</v>
      </c>
      <c r="D6836" s="3" t="s">
        <v>14</v>
      </c>
      <c r="E6836" s="3" t="s">
        <v>1690</v>
      </c>
      <c r="F6836" s="3" t="s">
        <v>1691</v>
      </c>
      <c r="G6836" s="3" t="s">
        <v>1692</v>
      </c>
      <c r="H6836" s="3" t="s">
        <v>1693</v>
      </c>
      <c r="I6836" s="3" t="s">
        <v>33</v>
      </c>
      <c r="J6836" s="3" t="s">
        <v>34</v>
      </c>
      <c r="K6836" s="3" t="s">
        <v>1450</v>
      </c>
      <c r="L6836" s="3" t="s">
        <v>1451</v>
      </c>
      <c r="M6836" s="3" t="s">
        <v>564</v>
      </c>
      <c r="N6836" s="3" t="s">
        <v>602</v>
      </c>
      <c r="O6836">
        <v>5</v>
      </c>
      <c r="P6836" s="3" t="s">
        <v>5382</v>
      </c>
      <c r="Q6836" s="3" t="s">
        <v>5382</v>
      </c>
      <c r="R6836" s="3" t="s">
        <v>5382</v>
      </c>
      <c r="S6836" s="3" t="s">
        <v>8994</v>
      </c>
      <c r="T6836" s="3" t="s">
        <v>8995</v>
      </c>
      <c r="U6836" s="3" t="s">
        <v>626</v>
      </c>
      <c r="V6836" s="3" t="s">
        <v>842</v>
      </c>
      <c r="W6836" s="3" t="s">
        <v>905</v>
      </c>
      <c r="X6836" s="3" t="s">
        <v>906</v>
      </c>
      <c r="Y6836" s="3" t="s">
        <v>649</v>
      </c>
      <c r="Z6836" s="3" t="s">
        <v>582</v>
      </c>
      <c r="AA6836" s="3" t="s">
        <v>571</v>
      </c>
      <c r="AB6836">
        <v>0</v>
      </c>
      <c r="AC6836">
        <v>5</v>
      </c>
      <c r="AD6836">
        <v>0</v>
      </c>
      <c r="AE6836">
        <v>0</v>
      </c>
      <c r="AF6836">
        <v>0</v>
      </c>
      <c r="AG6836">
        <v>5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5</v>
      </c>
      <c r="DU6836">
        <v>8.25</v>
      </c>
      <c r="DV6836">
        <v>0</v>
      </c>
      <c r="DW6836">
        <v>0</v>
      </c>
      <c r="DX6836">
        <v>0</v>
      </c>
      <c r="DY6836" s="4">
        <v>47118</v>
      </c>
      <c r="DZ6836" s="3" t="s">
        <v>10756</v>
      </c>
      <c r="EA6836">
        <v>5</v>
      </c>
      <c r="EB6836">
        <v>0</v>
      </c>
      <c r="EC6836">
        <v>5</v>
      </c>
      <c r="ED6836">
        <v>0</v>
      </c>
      <c r="EE6836">
        <v>5</v>
      </c>
      <c r="EF6836">
        <v>5</v>
      </c>
      <c r="EG6836">
        <v>5</v>
      </c>
      <c r="EH6836">
        <v>1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14</v>
      </c>
      <c r="C6837" s="3" t="s">
        <v>13</v>
      </c>
      <c r="D6837" s="3" t="s">
        <v>14</v>
      </c>
      <c r="E6837" s="3" t="s">
        <v>1726</v>
      </c>
      <c r="F6837" s="3" t="s">
        <v>1727</v>
      </c>
      <c r="G6837" s="3" t="s">
        <v>1728</v>
      </c>
      <c r="H6837" s="3" t="s">
        <v>1729</v>
      </c>
      <c r="I6837" s="3" t="s">
        <v>450</v>
      </c>
      <c r="J6837" s="3" t="s">
        <v>451</v>
      </c>
      <c r="K6837" s="3" t="s">
        <v>1585</v>
      </c>
      <c r="L6837" s="3" t="s">
        <v>1586</v>
      </c>
      <c r="M6837" s="3" t="s">
        <v>564</v>
      </c>
      <c r="N6837" s="3" t="s">
        <v>602</v>
      </c>
      <c r="O6837">
        <v>2</v>
      </c>
      <c r="P6837" s="3" t="s">
        <v>5382</v>
      </c>
      <c r="Q6837" s="3" t="s">
        <v>5382</v>
      </c>
      <c r="R6837" s="3" t="s">
        <v>5382</v>
      </c>
      <c r="S6837" s="3" t="s">
        <v>1804</v>
      </c>
      <c r="T6837" s="3" t="s">
        <v>3002</v>
      </c>
      <c r="U6837" s="3" t="s">
        <v>626</v>
      </c>
      <c r="V6837" s="3" t="s">
        <v>842</v>
      </c>
      <c r="W6837" s="3" t="s">
        <v>843</v>
      </c>
      <c r="X6837" s="3" t="s">
        <v>843</v>
      </c>
      <c r="Y6837" s="3" t="s">
        <v>570</v>
      </c>
      <c r="Z6837" s="3" t="s">
        <v>582</v>
      </c>
      <c r="AA6837" s="3" t="s">
        <v>571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1</v>
      </c>
      <c r="CC6837">
        <v>1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1</v>
      </c>
      <c r="DU6837">
        <v>13.75</v>
      </c>
      <c r="DV6837">
        <v>0</v>
      </c>
      <c r="DW6837">
        <v>0</v>
      </c>
      <c r="DX6837">
        <v>0</v>
      </c>
      <c r="DY6837" s="4">
        <v>46904</v>
      </c>
      <c r="DZ6837" s="3" t="s">
        <v>10756</v>
      </c>
      <c r="EA6837">
        <v>1</v>
      </c>
      <c r="EB6837">
        <v>0</v>
      </c>
      <c r="EC6837">
        <v>1</v>
      </c>
      <c r="ED6837">
        <v>0</v>
      </c>
      <c r="EE6837">
        <v>1</v>
      </c>
      <c r="EF6837">
        <v>1</v>
      </c>
      <c r="EG6837">
        <v>1</v>
      </c>
      <c r="EH6837">
        <v>1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14</v>
      </c>
      <c r="C6838" s="3" t="s">
        <v>13</v>
      </c>
      <c r="D6838" s="3" t="s">
        <v>14</v>
      </c>
      <c r="E6838" s="3" t="s">
        <v>1726</v>
      </c>
      <c r="F6838" s="3" t="s">
        <v>1727</v>
      </c>
      <c r="G6838" s="3" t="s">
        <v>1728</v>
      </c>
      <c r="H6838" s="3" t="s">
        <v>1729</v>
      </c>
      <c r="I6838" s="3" t="s">
        <v>462</v>
      </c>
      <c r="J6838" s="3" t="s">
        <v>463</v>
      </c>
      <c r="K6838" s="3" t="s">
        <v>1585</v>
      </c>
      <c r="L6838" s="3" t="s">
        <v>1590</v>
      </c>
      <c r="M6838" s="3" t="s">
        <v>564</v>
      </c>
      <c r="N6838" s="3" t="s">
        <v>602</v>
      </c>
      <c r="O6838">
        <v>3</v>
      </c>
      <c r="P6838" s="3" t="s">
        <v>5382</v>
      </c>
      <c r="Q6838" s="3" t="s">
        <v>5382</v>
      </c>
      <c r="R6838" s="3" t="s">
        <v>5382</v>
      </c>
      <c r="S6838" s="3" t="s">
        <v>1620</v>
      </c>
      <c r="T6838" s="3" t="s">
        <v>4029</v>
      </c>
      <c r="U6838" s="3" t="s">
        <v>626</v>
      </c>
      <c r="V6838" s="3" t="s">
        <v>842</v>
      </c>
      <c r="W6838" s="3" t="s">
        <v>843</v>
      </c>
      <c r="X6838" s="3" t="s">
        <v>843</v>
      </c>
      <c r="Y6838" s="3" t="s">
        <v>570</v>
      </c>
      <c r="Z6838" s="3" t="s">
        <v>582</v>
      </c>
      <c r="AA6838" s="3" t="s">
        <v>571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3</v>
      </c>
      <c r="CW6838">
        <v>0</v>
      </c>
      <c r="CX6838">
        <v>0</v>
      </c>
      <c r="CY6838">
        <v>0</v>
      </c>
      <c r="CZ6838">
        <v>0</v>
      </c>
      <c r="DA6838">
        <v>3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3</v>
      </c>
      <c r="DU6838">
        <v>0.93374999999999997</v>
      </c>
      <c r="DV6838">
        <v>0</v>
      </c>
      <c r="DW6838">
        <v>0</v>
      </c>
      <c r="DX6838">
        <v>0</v>
      </c>
      <c r="DY6838" s="4">
        <v>47483</v>
      </c>
      <c r="DZ6838" s="3" t="s">
        <v>10756</v>
      </c>
      <c r="EA6838">
        <v>3</v>
      </c>
      <c r="EB6838">
        <v>0</v>
      </c>
      <c r="EC6838">
        <v>3</v>
      </c>
      <c r="ED6838">
        <v>0</v>
      </c>
      <c r="EE6838">
        <v>3</v>
      </c>
      <c r="EF6838">
        <v>3</v>
      </c>
      <c r="EG6838">
        <v>3</v>
      </c>
      <c r="EH6838">
        <v>1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14</v>
      </c>
      <c r="C6839" s="3" t="s">
        <v>13</v>
      </c>
      <c r="D6839" s="3" t="s">
        <v>14</v>
      </c>
      <c r="E6839" s="3" t="s">
        <v>1446</v>
      </c>
      <c r="F6839" s="3" t="s">
        <v>1447</v>
      </c>
      <c r="G6839" s="3" t="s">
        <v>1448</v>
      </c>
      <c r="H6839" s="3" t="s">
        <v>1449</v>
      </c>
      <c r="I6839" s="3" t="s">
        <v>238</v>
      </c>
      <c r="J6839" s="3" t="s">
        <v>239</v>
      </c>
      <c r="K6839" s="3" t="s">
        <v>1585</v>
      </c>
      <c r="L6839" s="3" t="s">
        <v>1586</v>
      </c>
      <c r="M6839" s="3" t="s">
        <v>564</v>
      </c>
      <c r="N6839" s="3" t="s">
        <v>602</v>
      </c>
      <c r="O6839">
        <v>5</v>
      </c>
      <c r="P6839" s="3" t="s">
        <v>5382</v>
      </c>
      <c r="Q6839" s="3" t="s">
        <v>5382</v>
      </c>
      <c r="R6839" s="3" t="s">
        <v>5382</v>
      </c>
      <c r="S6839" s="3" t="s">
        <v>1328</v>
      </c>
      <c r="T6839" s="3" t="s">
        <v>2829</v>
      </c>
      <c r="U6839" s="3" t="s">
        <v>626</v>
      </c>
      <c r="V6839" s="3" t="s">
        <v>842</v>
      </c>
      <c r="W6839" s="3" t="s">
        <v>843</v>
      </c>
      <c r="X6839" s="3" t="s">
        <v>843</v>
      </c>
      <c r="Y6839" s="3" t="s">
        <v>570</v>
      </c>
      <c r="Z6839" s="3" t="s">
        <v>5955</v>
      </c>
      <c r="AA6839" s="3" t="s">
        <v>571</v>
      </c>
      <c r="AB6839">
        <v>1</v>
      </c>
      <c r="AC6839">
        <v>1</v>
      </c>
      <c r="AD6839">
        <v>0</v>
      </c>
      <c r="AE6839">
        <v>0</v>
      </c>
      <c r="AF6839">
        <v>0</v>
      </c>
      <c r="AG6839">
        <v>2</v>
      </c>
      <c r="AH6839">
        <v>0</v>
      </c>
      <c r="AI6839">
        <v>0</v>
      </c>
      <c r="AJ6839">
        <v>0</v>
      </c>
      <c r="AK6839">
        <v>2</v>
      </c>
      <c r="AL6839">
        <v>0</v>
      </c>
      <c r="AM6839">
        <v>0</v>
      </c>
      <c r="AN6839">
        <v>0</v>
      </c>
      <c r="AO6839">
        <v>2</v>
      </c>
      <c r="AP6839">
        <v>0</v>
      </c>
      <c r="AQ6839">
        <v>0</v>
      </c>
      <c r="AR6839">
        <v>1</v>
      </c>
      <c r="AS6839">
        <v>1</v>
      </c>
      <c r="AT6839">
        <v>0</v>
      </c>
      <c r="AU6839">
        <v>0</v>
      </c>
      <c r="AV6839">
        <v>0</v>
      </c>
      <c r="AW6839">
        <v>2</v>
      </c>
      <c r="AX6839">
        <v>0</v>
      </c>
      <c r="AY6839">
        <v>0</v>
      </c>
      <c r="AZ6839">
        <v>2</v>
      </c>
      <c r="BA6839">
        <v>1</v>
      </c>
      <c r="BB6839">
        <v>0</v>
      </c>
      <c r="BC6839">
        <v>0</v>
      </c>
      <c r="BD6839">
        <v>0</v>
      </c>
      <c r="BE6839">
        <v>3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5</v>
      </c>
      <c r="BR6839">
        <v>0</v>
      </c>
      <c r="BS6839">
        <v>0</v>
      </c>
      <c r="BT6839">
        <v>0</v>
      </c>
      <c r="BU6839">
        <v>5</v>
      </c>
      <c r="BV6839">
        <v>0</v>
      </c>
      <c r="BW6839">
        <v>0</v>
      </c>
      <c r="BX6839">
        <v>2</v>
      </c>
      <c r="BY6839">
        <v>2</v>
      </c>
      <c r="BZ6839">
        <v>0</v>
      </c>
      <c r="CA6839">
        <v>0</v>
      </c>
      <c r="CB6839">
        <v>0</v>
      </c>
      <c r="CC6839">
        <v>4</v>
      </c>
      <c r="CD6839">
        <v>0</v>
      </c>
      <c r="CE6839">
        <v>0</v>
      </c>
      <c r="CF6839">
        <v>2</v>
      </c>
      <c r="CG6839">
        <v>0</v>
      </c>
      <c r="CH6839">
        <v>0</v>
      </c>
      <c r="CI6839">
        <v>0</v>
      </c>
      <c r="CJ6839">
        <v>0</v>
      </c>
      <c r="CK6839">
        <v>2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1</v>
      </c>
      <c r="CX6839">
        <v>0</v>
      </c>
      <c r="CY6839">
        <v>0</v>
      </c>
      <c r="CZ6839">
        <v>0</v>
      </c>
      <c r="DA6839">
        <v>1</v>
      </c>
      <c r="DB6839">
        <v>0</v>
      </c>
      <c r="DC6839">
        <v>0</v>
      </c>
      <c r="DD6839">
        <v>2</v>
      </c>
      <c r="DE6839">
        <v>1</v>
      </c>
      <c r="DF6839">
        <v>0</v>
      </c>
      <c r="DG6839">
        <v>0</v>
      </c>
      <c r="DH6839">
        <v>0</v>
      </c>
      <c r="DI6839">
        <v>3</v>
      </c>
      <c r="DJ6839">
        <v>0</v>
      </c>
      <c r="DK6839">
        <v>0</v>
      </c>
      <c r="DL6839">
        <v>6</v>
      </c>
      <c r="DM6839">
        <v>0</v>
      </c>
      <c r="DN6839">
        <v>0</v>
      </c>
      <c r="DO6839">
        <v>0</v>
      </c>
      <c r="DP6839">
        <v>0</v>
      </c>
      <c r="DQ6839">
        <v>6</v>
      </c>
      <c r="DR6839">
        <v>0</v>
      </c>
      <c r="DS6839">
        <v>0</v>
      </c>
      <c r="DT6839">
        <v>7</v>
      </c>
      <c r="DU6839">
        <v>0.25</v>
      </c>
      <c r="DV6839">
        <v>0</v>
      </c>
      <c r="DW6839">
        <v>0</v>
      </c>
      <c r="DX6839">
        <v>0</v>
      </c>
      <c r="DY6839" s="4">
        <v>46965</v>
      </c>
      <c r="DZ6839" s="3" t="s">
        <v>10756</v>
      </c>
      <c r="EA6839">
        <v>1</v>
      </c>
      <c r="EB6839">
        <v>0</v>
      </c>
      <c r="EC6839">
        <v>30</v>
      </c>
      <c r="ED6839">
        <v>0</v>
      </c>
      <c r="EE6839">
        <v>1</v>
      </c>
      <c r="EF6839">
        <v>30</v>
      </c>
      <c r="EG6839">
        <v>3</v>
      </c>
      <c r="EH6839">
        <v>0.33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14</v>
      </c>
      <c r="C6840" s="3" t="s">
        <v>13</v>
      </c>
      <c r="D6840" s="3" t="s">
        <v>14</v>
      </c>
      <c r="E6840" s="3" t="s">
        <v>1446</v>
      </c>
      <c r="F6840" s="3" t="s">
        <v>1447</v>
      </c>
      <c r="G6840" s="3" t="s">
        <v>1448</v>
      </c>
      <c r="H6840" s="3" t="s">
        <v>1449</v>
      </c>
      <c r="I6840" s="3" t="s">
        <v>412</v>
      </c>
      <c r="J6840" s="3" t="s">
        <v>413</v>
      </c>
      <c r="K6840" s="3" t="s">
        <v>1585</v>
      </c>
      <c r="L6840" s="3" t="s">
        <v>1586</v>
      </c>
      <c r="M6840" s="3" t="s">
        <v>564</v>
      </c>
      <c r="N6840" s="3" t="s">
        <v>602</v>
      </c>
      <c r="O6840">
        <v>4</v>
      </c>
      <c r="P6840" s="3" t="s">
        <v>5382</v>
      </c>
      <c r="Q6840" s="3" t="s">
        <v>5382</v>
      </c>
      <c r="R6840" s="3" t="s">
        <v>5382</v>
      </c>
      <c r="S6840" s="3" t="s">
        <v>1072</v>
      </c>
      <c r="T6840" s="3" t="s">
        <v>3073</v>
      </c>
      <c r="U6840" s="3" t="s">
        <v>566</v>
      </c>
      <c r="V6840" s="3" t="s">
        <v>567</v>
      </c>
      <c r="W6840" s="3" t="s">
        <v>567</v>
      </c>
      <c r="X6840" s="3" t="s">
        <v>8032</v>
      </c>
      <c r="Y6840" s="3" t="s">
        <v>570</v>
      </c>
      <c r="Z6840" s="3" t="s">
        <v>582</v>
      </c>
      <c r="AA6840" s="3" t="s">
        <v>571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10</v>
      </c>
      <c r="BI6840">
        <v>90</v>
      </c>
      <c r="BJ6840">
        <v>0</v>
      </c>
      <c r="BK6840">
        <v>0</v>
      </c>
      <c r="BL6840">
        <v>0</v>
      </c>
      <c r="BM6840">
        <v>100</v>
      </c>
      <c r="BN6840">
        <v>0</v>
      </c>
      <c r="BO6840">
        <v>0</v>
      </c>
      <c r="BP6840">
        <v>99</v>
      </c>
      <c r="BQ6840">
        <v>30</v>
      </c>
      <c r="BR6840">
        <v>0</v>
      </c>
      <c r="BS6840">
        <v>0</v>
      </c>
      <c r="BT6840">
        <v>0</v>
      </c>
      <c r="BU6840">
        <v>129</v>
      </c>
      <c r="BV6840">
        <v>0</v>
      </c>
      <c r="BW6840">
        <v>0</v>
      </c>
      <c r="BX6840">
        <v>0</v>
      </c>
      <c r="BY6840">
        <v>75</v>
      </c>
      <c r="BZ6840">
        <v>0</v>
      </c>
      <c r="CA6840">
        <v>0</v>
      </c>
      <c r="CB6840">
        <v>0</v>
      </c>
      <c r="CC6840">
        <v>75</v>
      </c>
      <c r="CD6840">
        <v>0</v>
      </c>
      <c r="CE6840">
        <v>0</v>
      </c>
      <c r="CF6840">
        <v>236</v>
      </c>
      <c r="CG6840">
        <v>120</v>
      </c>
      <c r="CH6840">
        <v>0</v>
      </c>
      <c r="CI6840">
        <v>0</v>
      </c>
      <c r="CJ6840">
        <v>0</v>
      </c>
      <c r="CK6840">
        <v>356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100</v>
      </c>
      <c r="DU6840">
        <v>8.6249999999999993E-2</v>
      </c>
      <c r="DV6840">
        <v>100</v>
      </c>
      <c r="DW6840">
        <v>0</v>
      </c>
      <c r="DX6840">
        <v>0</v>
      </c>
      <c r="DY6840" s="4">
        <v>46783</v>
      </c>
      <c r="DZ6840" s="3" t="s">
        <v>10756</v>
      </c>
      <c r="EA6840">
        <v>200</v>
      </c>
      <c r="EB6840">
        <v>0</v>
      </c>
      <c r="EC6840">
        <v>660</v>
      </c>
      <c r="ED6840">
        <v>0</v>
      </c>
      <c r="EE6840">
        <v>200</v>
      </c>
      <c r="EF6840">
        <v>660</v>
      </c>
      <c r="EG6840">
        <v>165</v>
      </c>
      <c r="EH6840">
        <v>1.21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14</v>
      </c>
      <c r="C6841" s="3" t="s">
        <v>13</v>
      </c>
      <c r="D6841" s="3" t="s">
        <v>14</v>
      </c>
      <c r="E6841" s="3" t="s">
        <v>1726</v>
      </c>
      <c r="F6841" s="3" t="s">
        <v>1727</v>
      </c>
      <c r="G6841" s="3" t="s">
        <v>1728</v>
      </c>
      <c r="H6841" s="3" t="s">
        <v>1729</v>
      </c>
      <c r="I6841" s="3" t="s">
        <v>258</v>
      </c>
      <c r="J6841" s="3" t="s">
        <v>259</v>
      </c>
      <c r="K6841" s="3" t="s">
        <v>1585</v>
      </c>
      <c r="L6841" s="3" t="s">
        <v>1586</v>
      </c>
      <c r="M6841" s="3" t="s">
        <v>564</v>
      </c>
      <c r="N6841" s="3" t="s">
        <v>602</v>
      </c>
      <c r="O6841">
        <v>1</v>
      </c>
      <c r="P6841" s="3" t="s">
        <v>5382</v>
      </c>
      <c r="Q6841" s="3" t="s">
        <v>5382</v>
      </c>
      <c r="R6841" s="3" t="s">
        <v>5382</v>
      </c>
      <c r="S6841" s="3" t="s">
        <v>1503</v>
      </c>
      <c r="T6841" s="3" t="s">
        <v>3273</v>
      </c>
      <c r="U6841" s="3" t="s">
        <v>626</v>
      </c>
      <c r="V6841" s="3" t="s">
        <v>842</v>
      </c>
      <c r="W6841" s="3" t="s">
        <v>843</v>
      </c>
      <c r="X6841" s="3" t="s">
        <v>843</v>
      </c>
      <c r="Y6841" s="3" t="s">
        <v>649</v>
      </c>
      <c r="Z6841" s="3" t="s">
        <v>5955</v>
      </c>
      <c r="AA6841" s="3" t="s">
        <v>571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30</v>
      </c>
      <c r="CI6841">
        <v>0</v>
      </c>
      <c r="CJ6841">
        <v>0</v>
      </c>
      <c r="CK6841">
        <v>3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25</v>
      </c>
      <c r="DO6841">
        <v>0</v>
      </c>
      <c r="DP6841">
        <v>0</v>
      </c>
      <c r="DQ6841">
        <v>25</v>
      </c>
      <c r="DR6841">
        <v>0</v>
      </c>
      <c r="DS6841">
        <v>0</v>
      </c>
      <c r="DT6841">
        <v>25</v>
      </c>
      <c r="DU6841">
        <v>8.7249999999999996</v>
      </c>
      <c r="DV6841">
        <v>5</v>
      </c>
      <c r="DW6841">
        <v>0</v>
      </c>
      <c r="DX6841">
        <v>0</v>
      </c>
      <c r="DY6841" s="4">
        <v>46173</v>
      </c>
      <c r="DZ6841" s="3" t="s">
        <v>10756</v>
      </c>
      <c r="EA6841">
        <v>5</v>
      </c>
      <c r="EB6841">
        <v>0</v>
      </c>
      <c r="EC6841">
        <v>55</v>
      </c>
      <c r="ED6841">
        <v>0</v>
      </c>
      <c r="EE6841">
        <v>5</v>
      </c>
      <c r="EF6841">
        <v>55</v>
      </c>
      <c r="EG6841">
        <v>27.5</v>
      </c>
      <c r="EH6841">
        <v>0.18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14</v>
      </c>
      <c r="C6842" s="3" t="s">
        <v>13</v>
      </c>
      <c r="D6842" s="3" t="s">
        <v>14</v>
      </c>
      <c r="E6842" s="3" t="s">
        <v>1446</v>
      </c>
      <c r="F6842" s="3" t="s">
        <v>1447</v>
      </c>
      <c r="G6842" s="3" t="s">
        <v>1448</v>
      </c>
      <c r="H6842" s="3" t="s">
        <v>1449</v>
      </c>
      <c r="I6842" s="3" t="s">
        <v>366</v>
      </c>
      <c r="J6842" s="3" t="s">
        <v>367</v>
      </c>
      <c r="K6842" s="3" t="s">
        <v>1585</v>
      </c>
      <c r="L6842" s="3" t="s">
        <v>1586</v>
      </c>
      <c r="M6842" s="3" t="s">
        <v>564</v>
      </c>
      <c r="N6842" s="3" t="s">
        <v>602</v>
      </c>
      <c r="O6842">
        <v>4</v>
      </c>
      <c r="P6842" s="3" t="s">
        <v>5382</v>
      </c>
      <c r="Q6842" s="3" t="s">
        <v>5382</v>
      </c>
      <c r="R6842" s="3" t="s">
        <v>5382</v>
      </c>
      <c r="S6842" s="3" t="s">
        <v>1503</v>
      </c>
      <c r="T6842" s="3" t="s">
        <v>3273</v>
      </c>
      <c r="U6842" s="3" t="s">
        <v>626</v>
      </c>
      <c r="V6842" s="3" t="s">
        <v>842</v>
      </c>
      <c r="W6842" s="3" t="s">
        <v>843</v>
      </c>
      <c r="X6842" s="3" t="s">
        <v>843</v>
      </c>
      <c r="Y6842" s="3" t="s">
        <v>649</v>
      </c>
      <c r="Z6842" s="3" t="s">
        <v>5955</v>
      </c>
      <c r="AA6842" s="3" t="s">
        <v>571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1</v>
      </c>
      <c r="AM6842">
        <v>0</v>
      </c>
      <c r="AN6842">
        <v>0</v>
      </c>
      <c r="AO6842">
        <v>1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299</v>
      </c>
      <c r="CY6842">
        <v>0</v>
      </c>
      <c r="CZ6842">
        <v>0</v>
      </c>
      <c r="DA6842">
        <v>299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50</v>
      </c>
      <c r="DT6842">
        <v>50</v>
      </c>
      <c r="DU6842">
        <v>8.625</v>
      </c>
      <c r="DV6842">
        <v>50</v>
      </c>
      <c r="DW6842">
        <v>0</v>
      </c>
      <c r="DX6842">
        <v>0</v>
      </c>
      <c r="DY6842" s="4">
        <v>46173</v>
      </c>
      <c r="DZ6842" s="3" t="s">
        <v>10756</v>
      </c>
      <c r="EA6842">
        <v>50</v>
      </c>
      <c r="EB6842">
        <v>0</v>
      </c>
      <c r="EC6842">
        <v>300</v>
      </c>
      <c r="ED6842">
        <v>0</v>
      </c>
      <c r="EE6842">
        <v>50</v>
      </c>
      <c r="EF6842">
        <v>300</v>
      </c>
      <c r="EG6842">
        <v>150</v>
      </c>
      <c r="EH6842">
        <v>0.33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14</v>
      </c>
      <c r="C6843" s="3" t="s">
        <v>13</v>
      </c>
      <c r="D6843" s="3" t="s">
        <v>14</v>
      </c>
      <c r="E6843" s="3" t="s">
        <v>1798</v>
      </c>
      <c r="F6843" s="3" t="s">
        <v>1799</v>
      </c>
      <c r="G6843" s="3" t="s">
        <v>1800</v>
      </c>
      <c r="H6843" s="3" t="s">
        <v>1801</v>
      </c>
      <c r="I6843" s="3" t="s">
        <v>68</v>
      </c>
      <c r="J6843" s="3" t="s">
        <v>69</v>
      </c>
      <c r="K6843" s="3" t="s">
        <v>1450</v>
      </c>
      <c r="L6843" s="3" t="s">
        <v>1451</v>
      </c>
      <c r="M6843" s="3" t="s">
        <v>564</v>
      </c>
      <c r="N6843" s="3" t="s">
        <v>602</v>
      </c>
      <c r="O6843">
        <v>5</v>
      </c>
      <c r="P6843" s="3" t="s">
        <v>5382</v>
      </c>
      <c r="Q6843" s="3" t="s">
        <v>5382</v>
      </c>
      <c r="R6843" s="3" t="s">
        <v>5382</v>
      </c>
      <c r="S6843" s="3" t="s">
        <v>8627</v>
      </c>
      <c r="T6843" s="3" t="s">
        <v>8628</v>
      </c>
      <c r="U6843" s="3" t="s">
        <v>626</v>
      </c>
      <c r="V6843" s="3" t="s">
        <v>842</v>
      </c>
      <c r="W6843" s="3" t="s">
        <v>905</v>
      </c>
      <c r="X6843" s="3" t="s">
        <v>906</v>
      </c>
      <c r="Y6843" s="3" t="s">
        <v>649</v>
      </c>
      <c r="Z6843" s="3" t="s">
        <v>582</v>
      </c>
      <c r="AA6843" s="3" t="s">
        <v>571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2</v>
      </c>
      <c r="BM6843">
        <v>2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1</v>
      </c>
      <c r="DU6843">
        <v>35</v>
      </c>
      <c r="DV6843">
        <v>0</v>
      </c>
      <c r="DW6843">
        <v>0</v>
      </c>
      <c r="DX6843">
        <v>0</v>
      </c>
      <c r="DY6843" s="4">
        <v>46654</v>
      </c>
      <c r="DZ6843" s="3" t="s">
        <v>10756</v>
      </c>
      <c r="EA6843">
        <v>1</v>
      </c>
      <c r="EB6843">
        <v>0</v>
      </c>
      <c r="EC6843">
        <v>2</v>
      </c>
      <c r="ED6843">
        <v>0</v>
      </c>
      <c r="EE6843">
        <v>1</v>
      </c>
      <c r="EF6843">
        <v>2</v>
      </c>
      <c r="EG6843">
        <v>2</v>
      </c>
      <c r="EH6843">
        <v>0.5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14</v>
      </c>
      <c r="C6844" s="3" t="s">
        <v>13</v>
      </c>
      <c r="D6844" s="3" t="s">
        <v>14</v>
      </c>
      <c r="E6844" s="3" t="s">
        <v>1446</v>
      </c>
      <c r="F6844" s="3" t="s">
        <v>1447</v>
      </c>
      <c r="G6844" s="3" t="s">
        <v>1448</v>
      </c>
      <c r="H6844" s="3" t="s">
        <v>1449</v>
      </c>
      <c r="I6844" s="3" t="s">
        <v>58</v>
      </c>
      <c r="J6844" s="3" t="s">
        <v>59</v>
      </c>
      <c r="K6844" s="3" t="s">
        <v>1450</v>
      </c>
      <c r="L6844" s="3" t="s">
        <v>1451</v>
      </c>
      <c r="M6844" s="3" t="s">
        <v>564</v>
      </c>
      <c r="N6844" s="3" t="s">
        <v>602</v>
      </c>
      <c r="O6844">
        <v>4</v>
      </c>
      <c r="P6844" s="3" t="s">
        <v>5382</v>
      </c>
      <c r="Q6844" s="3" t="s">
        <v>5382</v>
      </c>
      <c r="R6844" s="3" t="s">
        <v>5382</v>
      </c>
      <c r="S6844" s="3" t="s">
        <v>995</v>
      </c>
      <c r="T6844" s="3" t="s">
        <v>2914</v>
      </c>
      <c r="U6844" s="3" t="s">
        <v>566</v>
      </c>
      <c r="V6844" s="3" t="s">
        <v>567</v>
      </c>
      <c r="W6844" s="3" t="s">
        <v>567</v>
      </c>
      <c r="X6844" s="3" t="s">
        <v>8032</v>
      </c>
      <c r="Y6844" s="3" t="s">
        <v>570</v>
      </c>
      <c r="Z6844" s="3" t="s">
        <v>5955</v>
      </c>
      <c r="AA6844" s="3" t="s">
        <v>571</v>
      </c>
      <c r="AB6844">
        <v>0</v>
      </c>
      <c r="AC6844">
        <v>240</v>
      </c>
      <c r="AD6844">
        <v>0</v>
      </c>
      <c r="AE6844">
        <v>0</v>
      </c>
      <c r="AF6844">
        <v>0</v>
      </c>
      <c r="AG6844">
        <v>240</v>
      </c>
      <c r="AH6844">
        <v>0</v>
      </c>
      <c r="AI6844">
        <v>0</v>
      </c>
      <c r="AJ6844">
        <v>0</v>
      </c>
      <c r="AK6844">
        <v>450</v>
      </c>
      <c r="AL6844">
        <v>0</v>
      </c>
      <c r="AM6844">
        <v>0</v>
      </c>
      <c r="AN6844">
        <v>0</v>
      </c>
      <c r="AO6844">
        <v>450</v>
      </c>
      <c r="AP6844">
        <v>0</v>
      </c>
      <c r="AQ6844">
        <v>0</v>
      </c>
      <c r="AR6844">
        <v>0</v>
      </c>
      <c r="AS6844">
        <v>240</v>
      </c>
      <c r="AT6844">
        <v>0</v>
      </c>
      <c r="AU6844">
        <v>0</v>
      </c>
      <c r="AV6844">
        <v>0</v>
      </c>
      <c r="AW6844">
        <v>240</v>
      </c>
      <c r="AX6844">
        <v>0</v>
      </c>
      <c r="AY6844">
        <v>0</v>
      </c>
      <c r="AZ6844">
        <v>0</v>
      </c>
      <c r="BA6844">
        <v>330</v>
      </c>
      <c r="BB6844">
        <v>0</v>
      </c>
      <c r="BC6844">
        <v>0</v>
      </c>
      <c r="BD6844">
        <v>0</v>
      </c>
      <c r="BE6844">
        <v>330</v>
      </c>
      <c r="BF6844">
        <v>0</v>
      </c>
      <c r="BG6844">
        <v>0</v>
      </c>
      <c r="BH6844">
        <v>0</v>
      </c>
      <c r="BI6844">
        <v>210</v>
      </c>
      <c r="BJ6844">
        <v>0</v>
      </c>
      <c r="BK6844">
        <v>0</v>
      </c>
      <c r="BL6844">
        <v>0</v>
      </c>
      <c r="BM6844">
        <v>210</v>
      </c>
      <c r="BN6844">
        <v>0</v>
      </c>
      <c r="BO6844">
        <v>0</v>
      </c>
      <c r="BP6844">
        <v>0</v>
      </c>
      <c r="BQ6844">
        <v>150</v>
      </c>
      <c r="BR6844">
        <v>0</v>
      </c>
      <c r="BS6844">
        <v>0</v>
      </c>
      <c r="BT6844">
        <v>0</v>
      </c>
      <c r="BU6844">
        <v>150</v>
      </c>
      <c r="BV6844">
        <v>0</v>
      </c>
      <c r="BW6844">
        <v>0</v>
      </c>
      <c r="BX6844">
        <v>0</v>
      </c>
      <c r="BY6844">
        <v>80</v>
      </c>
      <c r="BZ6844">
        <v>0</v>
      </c>
      <c r="CA6844">
        <v>0</v>
      </c>
      <c r="CB6844">
        <v>0</v>
      </c>
      <c r="CC6844">
        <v>8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180</v>
      </c>
      <c r="CX6844">
        <v>0</v>
      </c>
      <c r="CY6844">
        <v>0</v>
      </c>
      <c r="CZ6844">
        <v>0</v>
      </c>
      <c r="DA6844">
        <v>180</v>
      </c>
      <c r="DB6844">
        <v>0</v>
      </c>
      <c r="DC6844">
        <v>0</v>
      </c>
      <c r="DD6844">
        <v>0</v>
      </c>
      <c r="DE6844">
        <v>120</v>
      </c>
      <c r="DF6844">
        <v>0</v>
      </c>
      <c r="DG6844">
        <v>0</v>
      </c>
      <c r="DH6844">
        <v>0</v>
      </c>
      <c r="DI6844">
        <v>120</v>
      </c>
      <c r="DJ6844">
        <v>0</v>
      </c>
      <c r="DK6844">
        <v>0</v>
      </c>
      <c r="DL6844">
        <v>0</v>
      </c>
      <c r="DM6844">
        <v>120</v>
      </c>
      <c r="DN6844">
        <v>0</v>
      </c>
      <c r="DO6844">
        <v>0</v>
      </c>
      <c r="DP6844">
        <v>0</v>
      </c>
      <c r="DQ6844">
        <v>120</v>
      </c>
      <c r="DR6844">
        <v>0</v>
      </c>
      <c r="DS6844">
        <v>0</v>
      </c>
      <c r="DT6844">
        <v>300</v>
      </c>
      <c r="DU6844">
        <v>0.225188</v>
      </c>
      <c r="DV6844">
        <v>0</v>
      </c>
      <c r="DW6844">
        <v>0</v>
      </c>
      <c r="DX6844">
        <v>0</v>
      </c>
      <c r="DY6844" s="4">
        <v>46873</v>
      </c>
      <c r="DZ6844" s="3" t="s">
        <v>10756</v>
      </c>
      <c r="EA6844">
        <v>180</v>
      </c>
      <c r="EB6844">
        <v>0</v>
      </c>
      <c r="EC6844">
        <v>2120</v>
      </c>
      <c r="ED6844">
        <v>0</v>
      </c>
      <c r="EE6844">
        <v>180</v>
      </c>
      <c r="EF6844">
        <v>2120</v>
      </c>
      <c r="EG6844">
        <v>212</v>
      </c>
      <c r="EH6844">
        <v>0.85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14</v>
      </c>
      <c r="C6845" s="3" t="s">
        <v>13</v>
      </c>
      <c r="D6845" s="3" t="s">
        <v>14</v>
      </c>
      <c r="E6845" s="3" t="s">
        <v>1798</v>
      </c>
      <c r="F6845" s="3" t="s">
        <v>1799</v>
      </c>
      <c r="G6845" s="3" t="s">
        <v>1800</v>
      </c>
      <c r="H6845" s="3" t="s">
        <v>1801</v>
      </c>
      <c r="I6845" s="3" t="s">
        <v>68</v>
      </c>
      <c r="J6845" s="3" t="s">
        <v>69</v>
      </c>
      <c r="K6845" s="3" t="s">
        <v>1450</v>
      </c>
      <c r="L6845" s="3" t="s">
        <v>1451</v>
      </c>
      <c r="M6845" s="3" t="s">
        <v>564</v>
      </c>
      <c r="N6845" s="3" t="s">
        <v>602</v>
      </c>
      <c r="O6845">
        <v>5</v>
      </c>
      <c r="P6845" s="3" t="s">
        <v>5382</v>
      </c>
      <c r="Q6845" s="3" t="s">
        <v>5382</v>
      </c>
      <c r="R6845" s="3" t="s">
        <v>5382</v>
      </c>
      <c r="S6845" s="3" t="s">
        <v>2182</v>
      </c>
      <c r="T6845" s="3" t="s">
        <v>4036</v>
      </c>
      <c r="U6845" s="3" t="s">
        <v>626</v>
      </c>
      <c r="V6845" s="3" t="s">
        <v>842</v>
      </c>
      <c r="W6845" s="3" t="s">
        <v>843</v>
      </c>
      <c r="X6845" s="3" t="s">
        <v>843</v>
      </c>
      <c r="Y6845" s="3" t="s">
        <v>649</v>
      </c>
      <c r="Z6845" s="3" t="s">
        <v>582</v>
      </c>
      <c r="AA6845" s="3" t="s">
        <v>571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2</v>
      </c>
      <c r="BM6845">
        <v>2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2</v>
      </c>
      <c r="DU6845">
        <v>42.5</v>
      </c>
      <c r="DV6845">
        <v>0</v>
      </c>
      <c r="DW6845">
        <v>0</v>
      </c>
      <c r="DX6845">
        <v>0</v>
      </c>
      <c r="DY6845" s="4">
        <v>46966</v>
      </c>
      <c r="DZ6845" s="3" t="s">
        <v>10756</v>
      </c>
      <c r="EA6845">
        <v>2</v>
      </c>
      <c r="EB6845">
        <v>0</v>
      </c>
      <c r="EC6845">
        <v>2</v>
      </c>
      <c r="ED6845">
        <v>0</v>
      </c>
      <c r="EE6845">
        <v>2</v>
      </c>
      <c r="EF6845">
        <v>2</v>
      </c>
      <c r="EG6845">
        <v>2</v>
      </c>
      <c r="EH6845">
        <v>1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14</v>
      </c>
      <c r="C6846" s="3" t="s">
        <v>13</v>
      </c>
      <c r="D6846" s="3" t="s">
        <v>14</v>
      </c>
      <c r="E6846" s="3" t="s">
        <v>595</v>
      </c>
      <c r="F6846" s="3" t="s">
        <v>596</v>
      </c>
      <c r="G6846" s="3" t="s">
        <v>1845</v>
      </c>
      <c r="H6846" s="3" t="s">
        <v>1846</v>
      </c>
      <c r="I6846" s="3" t="s">
        <v>182</v>
      </c>
      <c r="J6846" s="3" t="s">
        <v>183</v>
      </c>
      <c r="K6846" s="3" t="s">
        <v>599</v>
      </c>
      <c r="L6846" s="3" t="s">
        <v>1694</v>
      </c>
      <c r="M6846" s="3" t="s">
        <v>564</v>
      </c>
      <c r="N6846" s="3" t="s">
        <v>601</v>
      </c>
      <c r="O6846">
        <v>4</v>
      </c>
      <c r="P6846" s="3" t="s">
        <v>5382</v>
      </c>
      <c r="Q6846" s="3" t="s">
        <v>5382</v>
      </c>
      <c r="R6846" s="3" t="s">
        <v>5382</v>
      </c>
      <c r="S6846" s="3" t="s">
        <v>8274</v>
      </c>
      <c r="T6846" s="3" t="s">
        <v>8275</v>
      </c>
      <c r="U6846" s="3" t="s">
        <v>626</v>
      </c>
      <c r="V6846" s="3" t="s">
        <v>842</v>
      </c>
      <c r="W6846" s="3" t="s">
        <v>905</v>
      </c>
      <c r="X6846" s="3" t="s">
        <v>906</v>
      </c>
      <c r="Y6846" s="3" t="s">
        <v>649</v>
      </c>
      <c r="Z6846" s="3" t="s">
        <v>582</v>
      </c>
      <c r="AA6846" s="3" t="s">
        <v>571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4</v>
      </c>
      <c r="AO6846">
        <v>4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2</v>
      </c>
      <c r="BM6846">
        <v>2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4</v>
      </c>
      <c r="BU6846">
        <v>4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2</v>
      </c>
      <c r="DU6846">
        <v>118.75</v>
      </c>
      <c r="DV6846">
        <v>0</v>
      </c>
      <c r="DW6846">
        <v>0</v>
      </c>
      <c r="DX6846">
        <v>0</v>
      </c>
      <c r="DY6846" s="4">
        <v>46053</v>
      </c>
      <c r="DZ6846" s="3" t="s">
        <v>10756</v>
      </c>
      <c r="EA6846">
        <v>2</v>
      </c>
      <c r="EB6846">
        <v>0</v>
      </c>
      <c r="EC6846">
        <v>10</v>
      </c>
      <c r="ED6846">
        <v>0</v>
      </c>
      <c r="EE6846">
        <v>2</v>
      </c>
      <c r="EF6846">
        <v>10</v>
      </c>
      <c r="EG6846">
        <v>3.3333330000000001</v>
      </c>
      <c r="EH6846">
        <v>0.6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14</v>
      </c>
      <c r="C6847" s="3" t="s">
        <v>13</v>
      </c>
      <c r="D6847" s="3" t="s">
        <v>14</v>
      </c>
      <c r="E6847" s="3" t="s">
        <v>1446</v>
      </c>
      <c r="F6847" s="3" t="s">
        <v>1447</v>
      </c>
      <c r="G6847" s="3" t="s">
        <v>1448</v>
      </c>
      <c r="H6847" s="3" t="s">
        <v>1449</v>
      </c>
      <c r="I6847" s="3" t="s">
        <v>269</v>
      </c>
      <c r="J6847" s="3" t="s">
        <v>270</v>
      </c>
      <c r="K6847" s="3" t="s">
        <v>1585</v>
      </c>
      <c r="L6847" s="3" t="s">
        <v>1586</v>
      </c>
      <c r="M6847" s="3" t="s">
        <v>564</v>
      </c>
      <c r="N6847" s="3" t="s">
        <v>602</v>
      </c>
      <c r="O6847">
        <v>5</v>
      </c>
      <c r="P6847" s="3" t="s">
        <v>5382</v>
      </c>
      <c r="Q6847" s="3" t="s">
        <v>5382</v>
      </c>
      <c r="R6847" s="3" t="s">
        <v>5382</v>
      </c>
      <c r="S6847" s="3" t="s">
        <v>762</v>
      </c>
      <c r="T6847" s="3" t="s">
        <v>2663</v>
      </c>
      <c r="U6847" s="3" t="s">
        <v>566</v>
      </c>
      <c r="V6847" s="3" t="s">
        <v>567</v>
      </c>
      <c r="W6847" s="3" t="s">
        <v>8041</v>
      </c>
      <c r="X6847" s="3" t="s">
        <v>8042</v>
      </c>
      <c r="Y6847" s="3" t="s">
        <v>570</v>
      </c>
      <c r="Z6847" s="3" t="s">
        <v>5955</v>
      </c>
      <c r="AA6847" s="3" t="s">
        <v>571</v>
      </c>
      <c r="AB6847">
        <v>0</v>
      </c>
      <c r="AC6847">
        <v>0</v>
      </c>
      <c r="AD6847">
        <v>25</v>
      </c>
      <c r="AE6847">
        <v>0</v>
      </c>
      <c r="AF6847">
        <v>0</v>
      </c>
      <c r="AG6847">
        <v>25</v>
      </c>
      <c r="AH6847">
        <v>0</v>
      </c>
      <c r="AI6847">
        <v>0</v>
      </c>
      <c r="AJ6847">
        <v>0</v>
      </c>
      <c r="AK6847">
        <v>0</v>
      </c>
      <c r="AL6847">
        <v>17</v>
      </c>
      <c r="AM6847">
        <v>0</v>
      </c>
      <c r="AN6847">
        <v>0</v>
      </c>
      <c r="AO6847">
        <v>17</v>
      </c>
      <c r="AP6847">
        <v>0</v>
      </c>
      <c r="AQ6847">
        <v>0</v>
      </c>
      <c r="AR6847">
        <v>0</v>
      </c>
      <c r="AS6847">
        <v>0</v>
      </c>
      <c r="AT6847">
        <v>46</v>
      </c>
      <c r="AU6847">
        <v>0</v>
      </c>
      <c r="AV6847">
        <v>0</v>
      </c>
      <c r="AW6847">
        <v>46</v>
      </c>
      <c r="AX6847">
        <v>0</v>
      </c>
      <c r="AY6847">
        <v>0</v>
      </c>
      <c r="AZ6847">
        <v>0</v>
      </c>
      <c r="BA6847">
        <v>0</v>
      </c>
      <c r="BB6847">
        <v>271</v>
      </c>
      <c r="BC6847">
        <v>0</v>
      </c>
      <c r="BD6847">
        <v>0</v>
      </c>
      <c r="BE6847">
        <v>271</v>
      </c>
      <c r="BF6847">
        <v>0</v>
      </c>
      <c r="BG6847">
        <v>0</v>
      </c>
      <c r="BH6847">
        <v>0</v>
      </c>
      <c r="BI6847">
        <v>0</v>
      </c>
      <c r="BJ6847">
        <v>50</v>
      </c>
      <c r="BK6847">
        <v>0</v>
      </c>
      <c r="BL6847">
        <v>0</v>
      </c>
      <c r="BM6847">
        <v>50</v>
      </c>
      <c r="BN6847">
        <v>0</v>
      </c>
      <c r="BO6847">
        <v>0</v>
      </c>
      <c r="BP6847">
        <v>0</v>
      </c>
      <c r="BQ6847">
        <v>0</v>
      </c>
      <c r="BR6847">
        <v>52</v>
      </c>
      <c r="BS6847">
        <v>0</v>
      </c>
      <c r="BT6847">
        <v>0</v>
      </c>
      <c r="BU6847">
        <v>52</v>
      </c>
      <c r="BV6847">
        <v>0</v>
      </c>
      <c r="BW6847">
        <v>0</v>
      </c>
      <c r="BX6847">
        <v>0</v>
      </c>
      <c r="BY6847">
        <v>0</v>
      </c>
      <c r="BZ6847">
        <v>40</v>
      </c>
      <c r="CA6847">
        <v>0</v>
      </c>
      <c r="CB6847">
        <v>0</v>
      </c>
      <c r="CC6847">
        <v>40</v>
      </c>
      <c r="CD6847">
        <v>0</v>
      </c>
      <c r="CE6847">
        <v>0</v>
      </c>
      <c r="CF6847">
        <v>0</v>
      </c>
      <c r="CG6847">
        <v>0</v>
      </c>
      <c r="CH6847">
        <v>27</v>
      </c>
      <c r="CI6847">
        <v>0</v>
      </c>
      <c r="CJ6847">
        <v>0</v>
      </c>
      <c r="CK6847">
        <v>27</v>
      </c>
      <c r="CL6847">
        <v>0</v>
      </c>
      <c r="CM6847">
        <v>0</v>
      </c>
      <c r="CN6847">
        <v>0</v>
      </c>
      <c r="CO6847">
        <v>0</v>
      </c>
      <c r="CP6847">
        <v>26</v>
      </c>
      <c r="CQ6847">
        <v>0</v>
      </c>
      <c r="CR6847">
        <v>0</v>
      </c>
      <c r="CS6847">
        <v>26</v>
      </c>
      <c r="CT6847">
        <v>0</v>
      </c>
      <c r="CU6847">
        <v>0</v>
      </c>
      <c r="CV6847">
        <v>0</v>
      </c>
      <c r="CW6847">
        <v>0</v>
      </c>
      <c r="CX6847">
        <v>26</v>
      </c>
      <c r="CY6847">
        <v>0</v>
      </c>
      <c r="CZ6847">
        <v>0</v>
      </c>
      <c r="DA6847">
        <v>26</v>
      </c>
      <c r="DB6847">
        <v>0</v>
      </c>
      <c r="DC6847">
        <v>0</v>
      </c>
      <c r="DD6847">
        <v>0</v>
      </c>
      <c r="DE6847">
        <v>0</v>
      </c>
      <c r="DF6847">
        <v>28</v>
      </c>
      <c r="DG6847">
        <v>0</v>
      </c>
      <c r="DH6847">
        <v>0</v>
      </c>
      <c r="DI6847">
        <v>28</v>
      </c>
      <c r="DJ6847">
        <v>0</v>
      </c>
      <c r="DK6847">
        <v>0</v>
      </c>
      <c r="DL6847">
        <v>0</v>
      </c>
      <c r="DM6847">
        <v>0</v>
      </c>
      <c r="DN6847">
        <v>80</v>
      </c>
      <c r="DO6847">
        <v>0</v>
      </c>
      <c r="DP6847">
        <v>0</v>
      </c>
      <c r="DQ6847">
        <v>80</v>
      </c>
      <c r="DR6847">
        <v>0</v>
      </c>
      <c r="DS6847">
        <v>0</v>
      </c>
      <c r="DT6847">
        <v>180</v>
      </c>
      <c r="DU6847">
        <v>5.6250000000000001E-2</v>
      </c>
      <c r="DV6847">
        <v>0</v>
      </c>
      <c r="DW6847">
        <v>0</v>
      </c>
      <c r="DX6847">
        <v>0</v>
      </c>
      <c r="DY6847" s="4">
        <v>46142</v>
      </c>
      <c r="DZ6847" s="3" t="s">
        <v>10756</v>
      </c>
      <c r="EA6847">
        <v>100</v>
      </c>
      <c r="EB6847">
        <v>0</v>
      </c>
      <c r="EC6847">
        <v>688</v>
      </c>
      <c r="ED6847">
        <v>0</v>
      </c>
      <c r="EE6847">
        <v>100</v>
      </c>
      <c r="EF6847">
        <v>688</v>
      </c>
      <c r="EG6847">
        <v>57.333333000000003</v>
      </c>
      <c r="EH6847">
        <v>1.74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14</v>
      </c>
      <c r="C6848" s="3" t="s">
        <v>13</v>
      </c>
      <c r="D6848" s="3" t="s">
        <v>14</v>
      </c>
      <c r="E6848" s="3" t="s">
        <v>595</v>
      </c>
      <c r="F6848" s="3" t="s">
        <v>596</v>
      </c>
      <c r="G6848" s="3" t="s">
        <v>1224</v>
      </c>
      <c r="H6848" s="3" t="s">
        <v>187</v>
      </c>
      <c r="I6848" s="3" t="s">
        <v>186</v>
      </c>
      <c r="J6848" s="3" t="s">
        <v>187</v>
      </c>
      <c r="K6848" s="3" t="s">
        <v>599</v>
      </c>
      <c r="L6848" s="3" t="s">
        <v>600</v>
      </c>
      <c r="M6848" s="3" t="s">
        <v>564</v>
      </c>
      <c r="N6848" s="3" t="s">
        <v>601</v>
      </c>
      <c r="O6848">
        <v>5</v>
      </c>
      <c r="P6848" s="3" t="s">
        <v>5382</v>
      </c>
      <c r="Q6848" s="3" t="s">
        <v>5382</v>
      </c>
      <c r="R6848" s="3" t="s">
        <v>5382</v>
      </c>
      <c r="S6848" s="3" t="s">
        <v>3729</v>
      </c>
      <c r="T6848" s="3" t="s">
        <v>7898</v>
      </c>
      <c r="U6848" s="3" t="s">
        <v>626</v>
      </c>
      <c r="V6848" s="3" t="s">
        <v>842</v>
      </c>
      <c r="W6848" s="3" t="s">
        <v>843</v>
      </c>
      <c r="X6848" s="3" t="s">
        <v>843</v>
      </c>
      <c r="Y6848" s="3" t="s">
        <v>649</v>
      </c>
      <c r="Z6848" s="3" t="s">
        <v>582</v>
      </c>
      <c r="AA6848" s="3" t="s">
        <v>571</v>
      </c>
      <c r="AB6848">
        <v>0</v>
      </c>
      <c r="AC6848">
        <v>3</v>
      </c>
      <c r="AD6848">
        <v>0</v>
      </c>
      <c r="AE6848">
        <v>0</v>
      </c>
      <c r="AF6848">
        <v>0</v>
      </c>
      <c r="AG6848">
        <v>3</v>
      </c>
      <c r="AH6848">
        <v>0</v>
      </c>
      <c r="AI6848">
        <v>0</v>
      </c>
      <c r="AJ6848">
        <v>1</v>
      </c>
      <c r="AK6848">
        <v>0</v>
      </c>
      <c r="AL6848">
        <v>0</v>
      </c>
      <c r="AM6848">
        <v>0</v>
      </c>
      <c r="AN6848">
        <v>0</v>
      </c>
      <c r="AO6848">
        <v>1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1</v>
      </c>
      <c r="BA6848">
        <v>3</v>
      </c>
      <c r="BB6848">
        <v>0</v>
      </c>
      <c r="BC6848">
        <v>0</v>
      </c>
      <c r="BD6848">
        <v>0</v>
      </c>
      <c r="BE6848">
        <v>4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1</v>
      </c>
      <c r="BR6848">
        <v>0</v>
      </c>
      <c r="BS6848">
        <v>0</v>
      </c>
      <c r="BT6848">
        <v>0</v>
      </c>
      <c r="BU6848">
        <v>1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1</v>
      </c>
      <c r="CP6848">
        <v>0</v>
      </c>
      <c r="CQ6848">
        <v>0</v>
      </c>
      <c r="CR6848">
        <v>0</v>
      </c>
      <c r="CS6848">
        <v>1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1</v>
      </c>
      <c r="DU6848">
        <v>1.3120000000000001</v>
      </c>
      <c r="DV6848">
        <v>0</v>
      </c>
      <c r="DW6848">
        <v>0</v>
      </c>
      <c r="DX6848">
        <v>0</v>
      </c>
      <c r="DY6848" s="4">
        <v>47391</v>
      </c>
      <c r="DZ6848" s="3" t="s">
        <v>10756</v>
      </c>
      <c r="EA6848">
        <v>1</v>
      </c>
      <c r="EB6848">
        <v>0</v>
      </c>
      <c r="EC6848">
        <v>10</v>
      </c>
      <c r="ED6848">
        <v>0</v>
      </c>
      <c r="EE6848">
        <v>1</v>
      </c>
      <c r="EF6848">
        <v>10</v>
      </c>
      <c r="EG6848">
        <v>2</v>
      </c>
      <c r="EH6848">
        <v>0.5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14</v>
      </c>
      <c r="C6849" s="3" t="s">
        <v>13</v>
      </c>
      <c r="D6849" s="3" t="s">
        <v>14</v>
      </c>
      <c r="E6849" s="3" t="s">
        <v>1446</v>
      </c>
      <c r="F6849" s="3" t="s">
        <v>1447</v>
      </c>
      <c r="G6849" s="3" t="s">
        <v>1448</v>
      </c>
      <c r="H6849" s="3" t="s">
        <v>1449</v>
      </c>
      <c r="I6849" s="3" t="s">
        <v>204</v>
      </c>
      <c r="J6849" s="3" t="s">
        <v>205</v>
      </c>
      <c r="K6849" s="3" t="s">
        <v>1585</v>
      </c>
      <c r="L6849" s="3" t="s">
        <v>1586</v>
      </c>
      <c r="M6849" s="3" t="s">
        <v>564</v>
      </c>
      <c r="N6849" s="3" t="s">
        <v>602</v>
      </c>
      <c r="O6849">
        <v>4</v>
      </c>
      <c r="P6849" s="3" t="s">
        <v>5382</v>
      </c>
      <c r="Q6849" s="3" t="s">
        <v>5382</v>
      </c>
      <c r="R6849" s="3" t="s">
        <v>5382</v>
      </c>
      <c r="S6849" s="3" t="s">
        <v>817</v>
      </c>
      <c r="T6849" s="3" t="s">
        <v>2712</v>
      </c>
      <c r="U6849" s="3" t="s">
        <v>576</v>
      </c>
      <c r="V6849" s="3" t="s">
        <v>567</v>
      </c>
      <c r="W6849" s="3" t="s">
        <v>8033</v>
      </c>
      <c r="X6849" s="3" t="s">
        <v>8034</v>
      </c>
      <c r="Y6849" s="3" t="s">
        <v>570</v>
      </c>
      <c r="Z6849" s="3" t="s">
        <v>5956</v>
      </c>
      <c r="AA6849" s="3" t="s">
        <v>571</v>
      </c>
      <c r="AB6849">
        <v>0</v>
      </c>
      <c r="AC6849">
        <v>0</v>
      </c>
      <c r="AD6849">
        <v>1</v>
      </c>
      <c r="AE6849">
        <v>0</v>
      </c>
      <c r="AF6849">
        <v>0</v>
      </c>
      <c r="AG6849">
        <v>1</v>
      </c>
      <c r="AH6849">
        <v>0</v>
      </c>
      <c r="AI6849">
        <v>0</v>
      </c>
      <c r="AJ6849">
        <v>0</v>
      </c>
      <c r="AK6849">
        <v>0</v>
      </c>
      <c r="AL6849">
        <v>4</v>
      </c>
      <c r="AM6849">
        <v>0</v>
      </c>
      <c r="AN6849">
        <v>0</v>
      </c>
      <c r="AO6849">
        <v>4</v>
      </c>
      <c r="AP6849">
        <v>0</v>
      </c>
      <c r="AQ6849">
        <v>0</v>
      </c>
      <c r="AR6849">
        <v>0</v>
      </c>
      <c r="AS6849">
        <v>0</v>
      </c>
      <c r="AT6849">
        <v>2</v>
      </c>
      <c r="AU6849">
        <v>0</v>
      </c>
      <c r="AV6849">
        <v>0</v>
      </c>
      <c r="AW6849">
        <v>2</v>
      </c>
      <c r="AX6849">
        <v>0</v>
      </c>
      <c r="AY6849">
        <v>0</v>
      </c>
      <c r="AZ6849">
        <v>0</v>
      </c>
      <c r="BA6849">
        <v>0</v>
      </c>
      <c r="BB6849">
        <v>1</v>
      </c>
      <c r="BC6849">
        <v>0</v>
      </c>
      <c r="BD6849">
        <v>0</v>
      </c>
      <c r="BE6849">
        <v>1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4</v>
      </c>
      <c r="BS6849">
        <v>0</v>
      </c>
      <c r="BT6849">
        <v>0</v>
      </c>
      <c r="BU6849">
        <v>4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1</v>
      </c>
      <c r="CQ6849">
        <v>0</v>
      </c>
      <c r="CR6849">
        <v>0</v>
      </c>
      <c r="CS6849">
        <v>1</v>
      </c>
      <c r="CT6849">
        <v>0</v>
      </c>
      <c r="CU6849">
        <v>0</v>
      </c>
      <c r="CV6849">
        <v>0</v>
      </c>
      <c r="CW6849">
        <v>0</v>
      </c>
      <c r="CX6849">
        <v>1</v>
      </c>
      <c r="CY6849">
        <v>0</v>
      </c>
      <c r="CZ6849">
        <v>0</v>
      </c>
      <c r="DA6849">
        <v>1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1</v>
      </c>
      <c r="DO6849">
        <v>0</v>
      </c>
      <c r="DP6849">
        <v>0</v>
      </c>
      <c r="DQ6849">
        <v>1</v>
      </c>
      <c r="DR6849">
        <v>0</v>
      </c>
      <c r="DS6849">
        <v>0</v>
      </c>
      <c r="DT6849">
        <v>3</v>
      </c>
      <c r="DU6849">
        <v>70.896527000000006</v>
      </c>
      <c r="DV6849">
        <v>0</v>
      </c>
      <c r="DW6849">
        <v>0</v>
      </c>
      <c r="DX6849">
        <v>0</v>
      </c>
      <c r="DY6849" s="4">
        <v>46507</v>
      </c>
      <c r="DZ6849" s="3" t="s">
        <v>10756</v>
      </c>
      <c r="EA6849">
        <v>2</v>
      </c>
      <c r="EB6849">
        <v>0</v>
      </c>
      <c r="EC6849">
        <v>15</v>
      </c>
      <c r="ED6849">
        <v>0</v>
      </c>
      <c r="EE6849">
        <v>2</v>
      </c>
      <c r="EF6849">
        <v>15</v>
      </c>
      <c r="EG6849">
        <v>1.875</v>
      </c>
      <c r="EH6849">
        <v>1.07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14</v>
      </c>
      <c r="C6850" s="3" t="s">
        <v>13</v>
      </c>
      <c r="D6850" s="3" t="s">
        <v>14</v>
      </c>
      <c r="E6850" s="3" t="s">
        <v>1446</v>
      </c>
      <c r="F6850" s="3" t="s">
        <v>1447</v>
      </c>
      <c r="G6850" s="3" t="s">
        <v>1448</v>
      </c>
      <c r="H6850" s="3" t="s">
        <v>1449</v>
      </c>
      <c r="I6850" s="3" t="s">
        <v>431</v>
      </c>
      <c r="J6850" s="3" t="s">
        <v>432</v>
      </c>
      <c r="K6850" s="3" t="s">
        <v>1585</v>
      </c>
      <c r="L6850" s="3" t="s">
        <v>1586</v>
      </c>
      <c r="M6850" s="3" t="s">
        <v>564</v>
      </c>
      <c r="N6850" s="3" t="s">
        <v>602</v>
      </c>
      <c r="O6850">
        <v>5</v>
      </c>
      <c r="P6850" s="3" t="s">
        <v>5382</v>
      </c>
      <c r="Q6850" s="3" t="s">
        <v>5382</v>
      </c>
      <c r="R6850" s="3" t="s">
        <v>5382</v>
      </c>
      <c r="S6850" s="3" t="s">
        <v>2278</v>
      </c>
      <c r="T6850" s="3" t="s">
        <v>4207</v>
      </c>
      <c r="U6850" s="3" t="s">
        <v>626</v>
      </c>
      <c r="V6850" s="3" t="s">
        <v>842</v>
      </c>
      <c r="W6850" s="3" t="s">
        <v>843</v>
      </c>
      <c r="X6850" s="3" t="s">
        <v>843</v>
      </c>
      <c r="Y6850" s="3" t="s">
        <v>649</v>
      </c>
      <c r="Z6850" s="3" t="s">
        <v>582</v>
      </c>
      <c r="AA6850" s="3" t="s">
        <v>571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18</v>
      </c>
      <c r="CS6850">
        <v>18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2</v>
      </c>
      <c r="DU6850">
        <v>6.1</v>
      </c>
      <c r="DV6850">
        <v>0</v>
      </c>
      <c r="DW6850">
        <v>0</v>
      </c>
      <c r="DX6850">
        <v>0</v>
      </c>
      <c r="DY6850" s="4">
        <v>46721</v>
      </c>
      <c r="DZ6850" s="3" t="s">
        <v>10756</v>
      </c>
      <c r="EA6850">
        <v>2</v>
      </c>
      <c r="EB6850">
        <v>0</v>
      </c>
      <c r="EC6850">
        <v>18</v>
      </c>
      <c r="ED6850">
        <v>0</v>
      </c>
      <c r="EE6850">
        <v>2</v>
      </c>
      <c r="EF6850">
        <v>18</v>
      </c>
      <c r="EG6850">
        <v>18</v>
      </c>
      <c r="EH6850">
        <v>0.11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14</v>
      </c>
      <c r="C6851" s="3" t="s">
        <v>13</v>
      </c>
      <c r="D6851" s="3" t="s">
        <v>14</v>
      </c>
      <c r="E6851" s="3" t="s">
        <v>1446</v>
      </c>
      <c r="F6851" s="3" t="s">
        <v>1447</v>
      </c>
      <c r="G6851" s="3" t="s">
        <v>1448</v>
      </c>
      <c r="H6851" s="3" t="s">
        <v>1449</v>
      </c>
      <c r="I6851" s="3" t="s">
        <v>17</v>
      </c>
      <c r="J6851" s="3" t="s">
        <v>18</v>
      </c>
      <c r="K6851" s="3" t="s">
        <v>1450</v>
      </c>
      <c r="L6851" s="3" t="s">
        <v>1451</v>
      </c>
      <c r="M6851" s="3" t="s">
        <v>564</v>
      </c>
      <c r="N6851" s="3" t="s">
        <v>602</v>
      </c>
      <c r="O6851">
        <v>5</v>
      </c>
      <c r="P6851" s="3" t="s">
        <v>5382</v>
      </c>
      <c r="Q6851" s="3" t="s">
        <v>5382</v>
      </c>
      <c r="R6851" s="3" t="s">
        <v>5382</v>
      </c>
      <c r="S6851" s="3" t="s">
        <v>820</v>
      </c>
      <c r="T6851" s="3" t="s">
        <v>2715</v>
      </c>
      <c r="U6851" s="3" t="s">
        <v>576</v>
      </c>
      <c r="V6851" s="3" t="s">
        <v>567</v>
      </c>
      <c r="W6851" s="3" t="s">
        <v>8033</v>
      </c>
      <c r="X6851" s="3" t="s">
        <v>8034</v>
      </c>
      <c r="Y6851" s="3" t="s">
        <v>570</v>
      </c>
      <c r="Z6851" s="3" t="s">
        <v>5956</v>
      </c>
      <c r="AA6851" s="3" t="s">
        <v>571</v>
      </c>
      <c r="AB6851">
        <v>0</v>
      </c>
      <c r="AC6851">
        <v>0</v>
      </c>
      <c r="AD6851">
        <v>35</v>
      </c>
      <c r="AE6851">
        <v>0</v>
      </c>
      <c r="AF6851">
        <v>0</v>
      </c>
      <c r="AG6851">
        <v>35</v>
      </c>
      <c r="AH6851">
        <v>0</v>
      </c>
      <c r="AI6851">
        <v>0</v>
      </c>
      <c r="AJ6851">
        <v>0</v>
      </c>
      <c r="AK6851">
        <v>0</v>
      </c>
      <c r="AL6851">
        <v>27</v>
      </c>
      <c r="AM6851">
        <v>0</v>
      </c>
      <c r="AN6851">
        <v>0</v>
      </c>
      <c r="AO6851">
        <v>27</v>
      </c>
      <c r="AP6851">
        <v>0</v>
      </c>
      <c r="AQ6851">
        <v>0</v>
      </c>
      <c r="AR6851">
        <v>0</v>
      </c>
      <c r="AS6851">
        <v>0</v>
      </c>
      <c r="AT6851">
        <v>26</v>
      </c>
      <c r="AU6851">
        <v>0</v>
      </c>
      <c r="AV6851">
        <v>0</v>
      </c>
      <c r="AW6851">
        <v>26</v>
      </c>
      <c r="AX6851">
        <v>0</v>
      </c>
      <c r="AY6851">
        <v>0</v>
      </c>
      <c r="AZ6851">
        <v>0</v>
      </c>
      <c r="BA6851">
        <v>0</v>
      </c>
      <c r="BB6851">
        <v>18</v>
      </c>
      <c r="BC6851">
        <v>0</v>
      </c>
      <c r="BD6851">
        <v>0</v>
      </c>
      <c r="BE6851">
        <v>18</v>
      </c>
      <c r="BF6851">
        <v>0</v>
      </c>
      <c r="BG6851">
        <v>0</v>
      </c>
      <c r="BH6851">
        <v>0</v>
      </c>
      <c r="BI6851">
        <v>0</v>
      </c>
      <c r="BJ6851">
        <v>20</v>
      </c>
      <c r="BK6851">
        <v>0</v>
      </c>
      <c r="BL6851">
        <v>0</v>
      </c>
      <c r="BM6851">
        <v>20</v>
      </c>
      <c r="BN6851">
        <v>0</v>
      </c>
      <c r="BO6851">
        <v>0</v>
      </c>
      <c r="BP6851">
        <v>0</v>
      </c>
      <c r="BQ6851">
        <v>0</v>
      </c>
      <c r="BR6851">
        <v>15</v>
      </c>
      <c r="BS6851">
        <v>0</v>
      </c>
      <c r="BT6851">
        <v>0</v>
      </c>
      <c r="BU6851">
        <v>15</v>
      </c>
      <c r="BV6851">
        <v>0</v>
      </c>
      <c r="BW6851">
        <v>0</v>
      </c>
      <c r="BX6851">
        <v>0</v>
      </c>
      <c r="BY6851">
        <v>0</v>
      </c>
      <c r="BZ6851">
        <v>28</v>
      </c>
      <c r="CA6851">
        <v>0</v>
      </c>
      <c r="CB6851">
        <v>0</v>
      </c>
      <c r="CC6851">
        <v>28</v>
      </c>
      <c r="CD6851">
        <v>0</v>
      </c>
      <c r="CE6851">
        <v>0</v>
      </c>
      <c r="CF6851">
        <v>0</v>
      </c>
      <c r="CG6851">
        <v>0</v>
      </c>
      <c r="CH6851">
        <v>23</v>
      </c>
      <c r="CI6851">
        <v>0</v>
      </c>
      <c r="CJ6851">
        <v>0</v>
      </c>
      <c r="CK6851">
        <v>23</v>
      </c>
      <c r="CL6851">
        <v>0</v>
      </c>
      <c r="CM6851">
        <v>0</v>
      </c>
      <c r="CN6851">
        <v>0</v>
      </c>
      <c r="CO6851">
        <v>0</v>
      </c>
      <c r="CP6851">
        <v>12</v>
      </c>
      <c r="CQ6851">
        <v>0</v>
      </c>
      <c r="CR6851">
        <v>0</v>
      </c>
      <c r="CS6851">
        <v>12</v>
      </c>
      <c r="CT6851">
        <v>0</v>
      </c>
      <c r="CU6851">
        <v>0</v>
      </c>
      <c r="CV6851">
        <v>0</v>
      </c>
      <c r="CW6851">
        <v>0</v>
      </c>
      <c r="CX6851">
        <v>21</v>
      </c>
      <c r="CY6851">
        <v>0</v>
      </c>
      <c r="CZ6851">
        <v>0</v>
      </c>
      <c r="DA6851">
        <v>21</v>
      </c>
      <c r="DB6851">
        <v>0</v>
      </c>
      <c r="DC6851">
        <v>0</v>
      </c>
      <c r="DD6851">
        <v>0</v>
      </c>
      <c r="DE6851">
        <v>0</v>
      </c>
      <c r="DF6851">
        <v>19</v>
      </c>
      <c r="DG6851">
        <v>0</v>
      </c>
      <c r="DH6851">
        <v>0</v>
      </c>
      <c r="DI6851">
        <v>19</v>
      </c>
      <c r="DJ6851">
        <v>0</v>
      </c>
      <c r="DK6851">
        <v>0</v>
      </c>
      <c r="DL6851">
        <v>0</v>
      </c>
      <c r="DM6851">
        <v>0</v>
      </c>
      <c r="DN6851">
        <v>13</v>
      </c>
      <c r="DO6851">
        <v>0</v>
      </c>
      <c r="DP6851">
        <v>0</v>
      </c>
      <c r="DQ6851">
        <v>13</v>
      </c>
      <c r="DR6851">
        <v>0</v>
      </c>
      <c r="DS6851">
        <v>0</v>
      </c>
      <c r="DT6851">
        <v>26</v>
      </c>
      <c r="DU6851">
        <v>26.118818999999998</v>
      </c>
      <c r="DV6851">
        <v>20</v>
      </c>
      <c r="DW6851">
        <v>0</v>
      </c>
      <c r="DX6851">
        <v>0</v>
      </c>
      <c r="DY6851" s="4">
        <v>46295</v>
      </c>
      <c r="DZ6851" s="3" t="s">
        <v>10756</v>
      </c>
      <c r="EA6851">
        <v>33</v>
      </c>
      <c r="EB6851">
        <v>0</v>
      </c>
      <c r="EC6851">
        <v>257</v>
      </c>
      <c r="ED6851">
        <v>0</v>
      </c>
      <c r="EE6851">
        <v>33</v>
      </c>
      <c r="EF6851">
        <v>257</v>
      </c>
      <c r="EG6851">
        <v>21.416667</v>
      </c>
      <c r="EH6851">
        <v>1.54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14</v>
      </c>
      <c r="C6852" s="3" t="s">
        <v>13</v>
      </c>
      <c r="D6852" s="3" t="s">
        <v>14</v>
      </c>
      <c r="E6852" s="3" t="s">
        <v>1446</v>
      </c>
      <c r="F6852" s="3" t="s">
        <v>1447</v>
      </c>
      <c r="G6852" s="3" t="s">
        <v>1448</v>
      </c>
      <c r="H6852" s="3" t="s">
        <v>1449</v>
      </c>
      <c r="I6852" s="3" t="s">
        <v>328</v>
      </c>
      <c r="J6852" s="3" t="s">
        <v>329</v>
      </c>
      <c r="K6852" s="3" t="s">
        <v>1585</v>
      </c>
      <c r="L6852" s="3" t="s">
        <v>1586</v>
      </c>
      <c r="M6852" s="3" t="s">
        <v>564</v>
      </c>
      <c r="N6852" s="3" t="s">
        <v>602</v>
      </c>
      <c r="O6852">
        <v>5</v>
      </c>
      <c r="P6852" s="3" t="s">
        <v>5382</v>
      </c>
      <c r="Q6852" s="3" t="s">
        <v>5382</v>
      </c>
      <c r="R6852" s="3" t="s">
        <v>5382</v>
      </c>
      <c r="S6852" s="3" t="s">
        <v>820</v>
      </c>
      <c r="T6852" s="3" t="s">
        <v>2715</v>
      </c>
      <c r="U6852" s="3" t="s">
        <v>576</v>
      </c>
      <c r="V6852" s="3" t="s">
        <v>567</v>
      </c>
      <c r="W6852" s="3" t="s">
        <v>8033</v>
      </c>
      <c r="X6852" s="3" t="s">
        <v>8034</v>
      </c>
      <c r="Y6852" s="3" t="s">
        <v>570</v>
      </c>
      <c r="Z6852" s="3" t="s">
        <v>5956</v>
      </c>
      <c r="AA6852" s="3" t="s">
        <v>571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12</v>
      </c>
      <c r="AM6852">
        <v>0</v>
      </c>
      <c r="AN6852">
        <v>0</v>
      </c>
      <c r="AO6852">
        <v>12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47</v>
      </c>
      <c r="CA6852">
        <v>0</v>
      </c>
      <c r="CB6852">
        <v>0</v>
      </c>
      <c r="CC6852">
        <v>47</v>
      </c>
      <c r="CD6852">
        <v>0</v>
      </c>
      <c r="CE6852">
        <v>0</v>
      </c>
      <c r="CF6852">
        <v>0</v>
      </c>
      <c r="CG6852">
        <v>0</v>
      </c>
      <c r="CH6852">
        <v>14</v>
      </c>
      <c r="CI6852">
        <v>0</v>
      </c>
      <c r="CJ6852">
        <v>0</v>
      </c>
      <c r="CK6852">
        <v>14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12</v>
      </c>
      <c r="CY6852">
        <v>0</v>
      </c>
      <c r="CZ6852">
        <v>0</v>
      </c>
      <c r="DA6852">
        <v>12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36</v>
      </c>
      <c r="DU6852">
        <v>26.123526999999999</v>
      </c>
      <c r="DV6852">
        <v>0</v>
      </c>
      <c r="DW6852">
        <v>0</v>
      </c>
      <c r="DX6852">
        <v>0</v>
      </c>
      <c r="DY6852" s="4">
        <v>46265</v>
      </c>
      <c r="DZ6852" s="3" t="s">
        <v>10756</v>
      </c>
      <c r="EA6852">
        <v>36</v>
      </c>
      <c r="EB6852">
        <v>0</v>
      </c>
      <c r="EC6852">
        <v>85</v>
      </c>
      <c r="ED6852">
        <v>0</v>
      </c>
      <c r="EE6852">
        <v>36</v>
      </c>
      <c r="EF6852">
        <v>85</v>
      </c>
      <c r="EG6852">
        <v>21.25</v>
      </c>
      <c r="EH6852">
        <v>1.69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14</v>
      </c>
      <c r="C6853" s="3" t="s">
        <v>13</v>
      </c>
      <c r="D6853" s="3" t="s">
        <v>14</v>
      </c>
      <c r="E6853" s="3" t="s">
        <v>1446</v>
      </c>
      <c r="F6853" s="3" t="s">
        <v>1447</v>
      </c>
      <c r="G6853" s="3" t="s">
        <v>1448</v>
      </c>
      <c r="H6853" s="3" t="s">
        <v>1449</v>
      </c>
      <c r="I6853" s="3" t="s">
        <v>27</v>
      </c>
      <c r="J6853" s="3" t="s">
        <v>28</v>
      </c>
      <c r="K6853" s="3" t="s">
        <v>1450</v>
      </c>
      <c r="L6853" s="3" t="s">
        <v>1569</v>
      </c>
      <c r="M6853" s="3" t="s">
        <v>564</v>
      </c>
      <c r="N6853" s="3" t="s">
        <v>602</v>
      </c>
      <c r="O6853">
        <v>4</v>
      </c>
      <c r="P6853" s="3" t="s">
        <v>5382</v>
      </c>
      <c r="Q6853" s="3" t="s">
        <v>5382</v>
      </c>
      <c r="R6853" s="3" t="s">
        <v>5382</v>
      </c>
      <c r="S6853" s="3" t="s">
        <v>736</v>
      </c>
      <c r="T6853" s="3" t="s">
        <v>2640</v>
      </c>
      <c r="U6853" s="3" t="s">
        <v>566</v>
      </c>
      <c r="V6853" s="3" t="s">
        <v>567</v>
      </c>
      <c r="W6853" s="3" t="s">
        <v>567</v>
      </c>
      <c r="X6853" s="3" t="s">
        <v>8032</v>
      </c>
      <c r="Y6853" s="3" t="s">
        <v>570</v>
      </c>
      <c r="Z6853" s="3" t="s">
        <v>5955</v>
      </c>
      <c r="AA6853" s="3" t="s">
        <v>571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13</v>
      </c>
      <c r="AL6853">
        <v>0</v>
      </c>
      <c r="AM6853">
        <v>0</v>
      </c>
      <c r="AN6853">
        <v>0</v>
      </c>
      <c r="AO6853">
        <v>13</v>
      </c>
      <c r="AP6853">
        <v>0</v>
      </c>
      <c r="AQ6853">
        <v>0</v>
      </c>
      <c r="AR6853">
        <v>0</v>
      </c>
      <c r="AS6853">
        <v>4</v>
      </c>
      <c r="AT6853">
        <v>0</v>
      </c>
      <c r="AU6853">
        <v>0</v>
      </c>
      <c r="AV6853">
        <v>0</v>
      </c>
      <c r="AW6853">
        <v>4</v>
      </c>
      <c r="AX6853">
        <v>0</v>
      </c>
      <c r="AY6853">
        <v>0</v>
      </c>
      <c r="AZ6853">
        <v>0</v>
      </c>
      <c r="BA6853">
        <v>90</v>
      </c>
      <c r="BB6853">
        <v>0</v>
      </c>
      <c r="BC6853">
        <v>0</v>
      </c>
      <c r="BD6853">
        <v>0</v>
      </c>
      <c r="BE6853">
        <v>90</v>
      </c>
      <c r="BF6853">
        <v>0</v>
      </c>
      <c r="BG6853">
        <v>0</v>
      </c>
      <c r="BH6853">
        <v>0</v>
      </c>
      <c r="BI6853">
        <v>96</v>
      </c>
      <c r="BJ6853">
        <v>0</v>
      </c>
      <c r="BK6853">
        <v>0</v>
      </c>
      <c r="BL6853">
        <v>0</v>
      </c>
      <c r="BM6853">
        <v>96</v>
      </c>
      <c r="BN6853">
        <v>0</v>
      </c>
      <c r="BO6853">
        <v>0</v>
      </c>
      <c r="BP6853">
        <v>0</v>
      </c>
      <c r="BQ6853">
        <v>126</v>
      </c>
      <c r="BR6853">
        <v>0</v>
      </c>
      <c r="BS6853">
        <v>0</v>
      </c>
      <c r="BT6853">
        <v>0</v>
      </c>
      <c r="BU6853">
        <v>126</v>
      </c>
      <c r="BV6853">
        <v>0</v>
      </c>
      <c r="BW6853">
        <v>0</v>
      </c>
      <c r="BX6853">
        <v>0</v>
      </c>
      <c r="BY6853">
        <v>3</v>
      </c>
      <c r="BZ6853">
        <v>0</v>
      </c>
      <c r="CA6853">
        <v>0</v>
      </c>
      <c r="CB6853">
        <v>0</v>
      </c>
      <c r="CC6853">
        <v>3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0</v>
      </c>
      <c r="DU6853">
        <v>0.28749999999999998</v>
      </c>
      <c r="DV6853">
        <v>100</v>
      </c>
      <c r="DW6853">
        <v>0</v>
      </c>
      <c r="DX6853">
        <v>0</v>
      </c>
      <c r="DY6853" s="4">
        <v>47026</v>
      </c>
      <c r="DZ6853" s="3" t="s">
        <v>10756</v>
      </c>
      <c r="EA6853">
        <v>100</v>
      </c>
      <c r="EB6853">
        <v>0</v>
      </c>
      <c r="EC6853">
        <v>332</v>
      </c>
      <c r="ED6853">
        <v>0</v>
      </c>
      <c r="EE6853">
        <v>100</v>
      </c>
      <c r="EF6853">
        <v>332</v>
      </c>
      <c r="EG6853">
        <v>55.333333000000003</v>
      </c>
      <c r="EH6853">
        <v>1.81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14</v>
      </c>
      <c r="C6854" s="3" t="s">
        <v>13</v>
      </c>
      <c r="D6854" s="3" t="s">
        <v>14</v>
      </c>
      <c r="E6854" s="3" t="s">
        <v>595</v>
      </c>
      <c r="F6854" s="3" t="s">
        <v>596</v>
      </c>
      <c r="G6854" s="3" t="s">
        <v>1224</v>
      </c>
      <c r="H6854" s="3" t="s">
        <v>187</v>
      </c>
      <c r="I6854" s="3" t="s">
        <v>186</v>
      </c>
      <c r="J6854" s="3" t="s">
        <v>187</v>
      </c>
      <c r="K6854" s="3" t="s">
        <v>599</v>
      </c>
      <c r="L6854" s="3" t="s">
        <v>600</v>
      </c>
      <c r="M6854" s="3" t="s">
        <v>564</v>
      </c>
      <c r="N6854" s="3" t="s">
        <v>601</v>
      </c>
      <c r="O6854">
        <v>5</v>
      </c>
      <c r="P6854" s="3" t="s">
        <v>5382</v>
      </c>
      <c r="Q6854" s="3" t="s">
        <v>5382</v>
      </c>
      <c r="R6854" s="3" t="s">
        <v>5382</v>
      </c>
      <c r="S6854" s="3" t="s">
        <v>2067</v>
      </c>
      <c r="T6854" s="3" t="s">
        <v>3725</v>
      </c>
      <c r="U6854" s="3" t="s">
        <v>626</v>
      </c>
      <c r="V6854" s="3" t="s">
        <v>842</v>
      </c>
      <c r="W6854" s="3" t="s">
        <v>843</v>
      </c>
      <c r="X6854" s="3" t="s">
        <v>843</v>
      </c>
      <c r="Y6854" s="3" t="s">
        <v>570</v>
      </c>
      <c r="Z6854" s="3" t="s">
        <v>582</v>
      </c>
      <c r="AA6854" s="3" t="s">
        <v>571</v>
      </c>
      <c r="AB6854">
        <v>0</v>
      </c>
      <c r="AC6854">
        <v>15</v>
      </c>
      <c r="AD6854">
        <v>0</v>
      </c>
      <c r="AE6854">
        <v>0</v>
      </c>
      <c r="AF6854">
        <v>0</v>
      </c>
      <c r="AG6854">
        <v>15</v>
      </c>
      <c r="AH6854">
        <v>0</v>
      </c>
      <c r="AI6854">
        <v>0</v>
      </c>
      <c r="AJ6854">
        <v>0</v>
      </c>
      <c r="AK6854">
        <v>29</v>
      </c>
      <c r="AL6854">
        <v>0</v>
      </c>
      <c r="AM6854">
        <v>0</v>
      </c>
      <c r="AN6854">
        <v>0</v>
      </c>
      <c r="AO6854">
        <v>29</v>
      </c>
      <c r="AP6854">
        <v>0</v>
      </c>
      <c r="AQ6854">
        <v>0</v>
      </c>
      <c r="AR6854">
        <v>0</v>
      </c>
      <c r="AS6854">
        <v>38</v>
      </c>
      <c r="AT6854">
        <v>0</v>
      </c>
      <c r="AU6854">
        <v>0</v>
      </c>
      <c r="AV6854">
        <v>0</v>
      </c>
      <c r="AW6854">
        <v>38</v>
      </c>
      <c r="AX6854">
        <v>0</v>
      </c>
      <c r="AY6854">
        <v>0</v>
      </c>
      <c r="AZ6854">
        <v>0</v>
      </c>
      <c r="BA6854">
        <v>17</v>
      </c>
      <c r="BB6854">
        <v>0</v>
      </c>
      <c r="BC6854">
        <v>0</v>
      </c>
      <c r="BD6854">
        <v>0</v>
      </c>
      <c r="BE6854">
        <v>17</v>
      </c>
      <c r="BF6854">
        <v>0</v>
      </c>
      <c r="BG6854">
        <v>0</v>
      </c>
      <c r="BH6854">
        <v>0</v>
      </c>
      <c r="BI6854">
        <v>32</v>
      </c>
      <c r="BJ6854">
        <v>0</v>
      </c>
      <c r="BK6854">
        <v>0</v>
      </c>
      <c r="BL6854">
        <v>0</v>
      </c>
      <c r="BM6854">
        <v>32</v>
      </c>
      <c r="BN6854">
        <v>0</v>
      </c>
      <c r="BO6854">
        <v>0</v>
      </c>
      <c r="BP6854">
        <v>0</v>
      </c>
      <c r="BQ6854">
        <v>79</v>
      </c>
      <c r="BR6854">
        <v>0</v>
      </c>
      <c r="BS6854">
        <v>0</v>
      </c>
      <c r="BT6854">
        <v>0</v>
      </c>
      <c r="BU6854">
        <v>79</v>
      </c>
      <c r="BV6854">
        <v>0</v>
      </c>
      <c r="BW6854">
        <v>0</v>
      </c>
      <c r="BX6854">
        <v>0</v>
      </c>
      <c r="BY6854">
        <v>88</v>
      </c>
      <c r="BZ6854">
        <v>0</v>
      </c>
      <c r="CA6854">
        <v>0</v>
      </c>
      <c r="CB6854">
        <v>0</v>
      </c>
      <c r="CC6854">
        <v>88</v>
      </c>
      <c r="CD6854">
        <v>0</v>
      </c>
      <c r="CE6854">
        <v>0</v>
      </c>
      <c r="CF6854">
        <v>0</v>
      </c>
      <c r="CG6854">
        <v>95</v>
      </c>
      <c r="CH6854">
        <v>0</v>
      </c>
      <c r="CI6854">
        <v>0</v>
      </c>
      <c r="CJ6854">
        <v>0</v>
      </c>
      <c r="CK6854">
        <v>95</v>
      </c>
      <c r="CL6854">
        <v>0</v>
      </c>
      <c r="CM6854">
        <v>0</v>
      </c>
      <c r="CN6854">
        <v>0</v>
      </c>
      <c r="CO6854">
        <v>162</v>
      </c>
      <c r="CP6854">
        <v>0</v>
      </c>
      <c r="CQ6854">
        <v>0</v>
      </c>
      <c r="CR6854">
        <v>2</v>
      </c>
      <c r="CS6854">
        <v>164</v>
      </c>
      <c r="CT6854">
        <v>0</v>
      </c>
      <c r="CU6854">
        <v>0</v>
      </c>
      <c r="CV6854">
        <v>1</v>
      </c>
      <c r="CW6854">
        <v>137</v>
      </c>
      <c r="CX6854">
        <v>0</v>
      </c>
      <c r="CY6854">
        <v>0</v>
      </c>
      <c r="CZ6854">
        <v>0</v>
      </c>
      <c r="DA6854">
        <v>138</v>
      </c>
      <c r="DB6854">
        <v>0</v>
      </c>
      <c r="DC6854">
        <v>0</v>
      </c>
      <c r="DD6854">
        <v>0</v>
      </c>
      <c r="DE6854">
        <v>126</v>
      </c>
      <c r="DF6854">
        <v>0</v>
      </c>
      <c r="DG6854">
        <v>0</v>
      </c>
      <c r="DH6854">
        <v>0</v>
      </c>
      <c r="DI6854">
        <v>126</v>
      </c>
      <c r="DJ6854">
        <v>0</v>
      </c>
      <c r="DK6854">
        <v>0</v>
      </c>
      <c r="DL6854">
        <v>0</v>
      </c>
      <c r="DM6854">
        <v>57</v>
      </c>
      <c r="DN6854">
        <v>0</v>
      </c>
      <c r="DO6854">
        <v>0</v>
      </c>
      <c r="DP6854">
        <v>0</v>
      </c>
      <c r="DQ6854">
        <v>57</v>
      </c>
      <c r="DR6854">
        <v>0</v>
      </c>
      <c r="DS6854">
        <v>0</v>
      </c>
      <c r="DT6854">
        <v>64</v>
      </c>
      <c r="DU6854">
        <v>2.11</v>
      </c>
      <c r="DV6854">
        <v>0</v>
      </c>
      <c r="DW6854">
        <v>2</v>
      </c>
      <c r="DX6854">
        <v>0</v>
      </c>
      <c r="DY6854" s="4">
        <v>46990</v>
      </c>
      <c r="DZ6854" s="3" t="s">
        <v>10756</v>
      </c>
      <c r="EA6854">
        <v>9</v>
      </c>
      <c r="EB6854">
        <v>0</v>
      </c>
      <c r="EC6854">
        <v>878</v>
      </c>
      <c r="ED6854">
        <v>0</v>
      </c>
      <c r="EE6854">
        <v>9</v>
      </c>
      <c r="EF6854">
        <v>878</v>
      </c>
      <c r="EG6854">
        <v>73.166667000000004</v>
      </c>
      <c r="EH6854">
        <v>0.12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14</v>
      </c>
      <c r="C6855" s="3" t="s">
        <v>13</v>
      </c>
      <c r="D6855" s="3" t="s">
        <v>14</v>
      </c>
      <c r="E6855" s="3" t="s">
        <v>1726</v>
      </c>
      <c r="F6855" s="3" t="s">
        <v>1727</v>
      </c>
      <c r="G6855" s="3" t="s">
        <v>1728</v>
      </c>
      <c r="H6855" s="3" t="s">
        <v>1729</v>
      </c>
      <c r="I6855" s="3" t="s">
        <v>178</v>
      </c>
      <c r="J6855" s="3" t="s">
        <v>179</v>
      </c>
      <c r="K6855" s="3" t="s">
        <v>1450</v>
      </c>
      <c r="L6855" s="3" t="s">
        <v>1451</v>
      </c>
      <c r="M6855" s="3" t="s">
        <v>564</v>
      </c>
      <c r="N6855" s="3" t="s">
        <v>602</v>
      </c>
      <c r="O6855">
        <v>4</v>
      </c>
      <c r="P6855" s="3" t="s">
        <v>5382</v>
      </c>
      <c r="Q6855" s="3" t="s">
        <v>5382</v>
      </c>
      <c r="R6855" s="3" t="s">
        <v>5382</v>
      </c>
      <c r="S6855" s="3" t="s">
        <v>1395</v>
      </c>
      <c r="T6855" s="3" t="s">
        <v>2954</v>
      </c>
      <c r="U6855" s="3" t="s">
        <v>626</v>
      </c>
      <c r="V6855" s="3" t="s">
        <v>842</v>
      </c>
      <c r="W6855" s="3" t="s">
        <v>843</v>
      </c>
      <c r="X6855" s="3" t="s">
        <v>843</v>
      </c>
      <c r="Y6855" s="3" t="s">
        <v>649</v>
      </c>
      <c r="Z6855" s="3" t="s">
        <v>5955</v>
      </c>
      <c r="AA6855" s="3" t="s">
        <v>571</v>
      </c>
      <c r="AB6855">
        <v>0</v>
      </c>
      <c r="AC6855">
        <v>0</v>
      </c>
      <c r="AD6855">
        <v>0</v>
      </c>
      <c r="AE6855">
        <v>0</v>
      </c>
      <c r="AF6855">
        <v>1</v>
      </c>
      <c r="AG6855">
        <v>1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1</v>
      </c>
      <c r="AW6855">
        <v>1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2</v>
      </c>
      <c r="BU6855">
        <v>2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1</v>
      </c>
      <c r="CK6855">
        <v>1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1</v>
      </c>
      <c r="DI6855">
        <v>1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2</v>
      </c>
      <c r="DQ6855">
        <v>2</v>
      </c>
      <c r="DR6855">
        <v>0</v>
      </c>
      <c r="DS6855">
        <v>0</v>
      </c>
      <c r="DT6855">
        <v>3</v>
      </c>
      <c r="DU6855">
        <v>116.25</v>
      </c>
      <c r="DV6855">
        <v>0</v>
      </c>
      <c r="DW6855">
        <v>0</v>
      </c>
      <c r="DX6855">
        <v>0</v>
      </c>
      <c r="DY6855" s="4">
        <v>47634</v>
      </c>
      <c r="DZ6855" s="3" t="s">
        <v>10756</v>
      </c>
      <c r="EA6855">
        <v>1</v>
      </c>
      <c r="EB6855">
        <v>0</v>
      </c>
      <c r="EC6855">
        <v>8</v>
      </c>
      <c r="ED6855">
        <v>0</v>
      </c>
      <c r="EE6855">
        <v>1</v>
      </c>
      <c r="EF6855">
        <v>8</v>
      </c>
      <c r="EG6855">
        <v>1.3333330000000001</v>
      </c>
      <c r="EH6855">
        <v>0.75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14</v>
      </c>
      <c r="C6856" s="3" t="s">
        <v>13</v>
      </c>
      <c r="D6856" s="3" t="s">
        <v>14</v>
      </c>
      <c r="E6856" s="3" t="s">
        <v>1446</v>
      </c>
      <c r="F6856" s="3" t="s">
        <v>1447</v>
      </c>
      <c r="G6856" s="3" t="s">
        <v>1448</v>
      </c>
      <c r="H6856" s="3" t="s">
        <v>1449</v>
      </c>
      <c r="I6856" s="3" t="s">
        <v>114</v>
      </c>
      <c r="J6856" s="3" t="s">
        <v>115</v>
      </c>
      <c r="K6856" s="3" t="s">
        <v>1450</v>
      </c>
      <c r="L6856" s="3" t="s">
        <v>1569</v>
      </c>
      <c r="M6856" s="3" t="s">
        <v>564</v>
      </c>
      <c r="N6856" s="3" t="s">
        <v>602</v>
      </c>
      <c r="O6856">
        <v>5</v>
      </c>
      <c r="P6856" s="3" t="s">
        <v>5382</v>
      </c>
      <c r="Q6856" s="3" t="s">
        <v>5382</v>
      </c>
      <c r="R6856" s="3" t="s">
        <v>5382</v>
      </c>
      <c r="S6856" s="3" t="s">
        <v>965</v>
      </c>
      <c r="T6856" s="3" t="s">
        <v>2875</v>
      </c>
      <c r="U6856" s="3" t="s">
        <v>576</v>
      </c>
      <c r="V6856" s="3" t="s">
        <v>567</v>
      </c>
      <c r="W6856" s="3" t="s">
        <v>8033</v>
      </c>
      <c r="X6856" s="3" t="s">
        <v>8034</v>
      </c>
      <c r="Y6856" s="3" t="s">
        <v>570</v>
      </c>
      <c r="Z6856" s="3" t="s">
        <v>5956</v>
      </c>
      <c r="AA6856" s="3" t="s">
        <v>571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20</v>
      </c>
      <c r="AW6856">
        <v>20</v>
      </c>
      <c r="AX6856">
        <v>0</v>
      </c>
      <c r="AY6856">
        <v>0</v>
      </c>
      <c r="AZ6856">
        <v>0</v>
      </c>
      <c r="BA6856">
        <v>0</v>
      </c>
      <c r="BB6856">
        <v>6</v>
      </c>
      <c r="BC6856">
        <v>0</v>
      </c>
      <c r="BD6856">
        <v>0</v>
      </c>
      <c r="BE6856">
        <v>6</v>
      </c>
      <c r="BF6856">
        <v>0</v>
      </c>
      <c r="BG6856">
        <v>0</v>
      </c>
      <c r="BH6856">
        <v>0</v>
      </c>
      <c r="BI6856">
        <v>0</v>
      </c>
      <c r="BJ6856">
        <v>622</v>
      </c>
      <c r="BK6856">
        <v>0</v>
      </c>
      <c r="BL6856">
        <v>0</v>
      </c>
      <c r="BM6856">
        <v>622</v>
      </c>
      <c r="BN6856">
        <v>0</v>
      </c>
      <c r="BO6856">
        <v>0</v>
      </c>
      <c r="BP6856">
        <v>0</v>
      </c>
      <c r="BQ6856">
        <v>0</v>
      </c>
      <c r="BR6856">
        <v>118</v>
      </c>
      <c r="BS6856">
        <v>0</v>
      </c>
      <c r="BT6856">
        <v>0</v>
      </c>
      <c r="BU6856">
        <v>118</v>
      </c>
      <c r="BV6856">
        <v>0</v>
      </c>
      <c r="BW6856">
        <v>0</v>
      </c>
      <c r="BX6856">
        <v>0</v>
      </c>
      <c r="BY6856">
        <v>0</v>
      </c>
      <c r="BZ6856">
        <v>133</v>
      </c>
      <c r="CA6856">
        <v>0</v>
      </c>
      <c r="CB6856">
        <v>0</v>
      </c>
      <c r="CC6856">
        <v>133</v>
      </c>
      <c r="CD6856">
        <v>0</v>
      </c>
      <c r="CE6856">
        <v>0</v>
      </c>
      <c r="CF6856">
        <v>0</v>
      </c>
      <c r="CG6856">
        <v>0</v>
      </c>
      <c r="CH6856">
        <v>425</v>
      </c>
      <c r="CI6856">
        <v>0</v>
      </c>
      <c r="CJ6856">
        <v>0</v>
      </c>
      <c r="CK6856">
        <v>425</v>
      </c>
      <c r="CL6856">
        <v>0</v>
      </c>
      <c r="CM6856">
        <v>0</v>
      </c>
      <c r="CN6856">
        <v>0</v>
      </c>
      <c r="CO6856">
        <v>0</v>
      </c>
      <c r="CP6856">
        <v>22</v>
      </c>
      <c r="CQ6856">
        <v>0</v>
      </c>
      <c r="CR6856">
        <v>0</v>
      </c>
      <c r="CS6856">
        <v>22</v>
      </c>
      <c r="CT6856">
        <v>0</v>
      </c>
      <c r="CU6856">
        <v>0</v>
      </c>
      <c r="CV6856">
        <v>0</v>
      </c>
      <c r="CW6856">
        <v>0</v>
      </c>
      <c r="CX6856">
        <v>64</v>
      </c>
      <c r="CY6856">
        <v>0</v>
      </c>
      <c r="CZ6856">
        <v>0</v>
      </c>
      <c r="DA6856">
        <v>64</v>
      </c>
      <c r="DB6856">
        <v>0</v>
      </c>
      <c r="DC6856">
        <v>0</v>
      </c>
      <c r="DD6856">
        <v>0</v>
      </c>
      <c r="DE6856">
        <v>0</v>
      </c>
      <c r="DF6856">
        <v>238</v>
      </c>
      <c r="DG6856">
        <v>0</v>
      </c>
      <c r="DH6856">
        <v>0</v>
      </c>
      <c r="DI6856">
        <v>238</v>
      </c>
      <c r="DJ6856">
        <v>0</v>
      </c>
      <c r="DK6856">
        <v>0</v>
      </c>
      <c r="DL6856">
        <v>0</v>
      </c>
      <c r="DM6856">
        <v>0</v>
      </c>
      <c r="DN6856">
        <v>350</v>
      </c>
      <c r="DO6856">
        <v>0</v>
      </c>
      <c r="DP6856">
        <v>0</v>
      </c>
      <c r="DQ6856">
        <v>350</v>
      </c>
      <c r="DR6856">
        <v>0</v>
      </c>
      <c r="DS6856">
        <v>0</v>
      </c>
      <c r="DT6856">
        <v>42</v>
      </c>
      <c r="DU6856">
        <v>47.717104999999997</v>
      </c>
      <c r="DV6856">
        <v>500</v>
      </c>
      <c r="DW6856">
        <v>0</v>
      </c>
      <c r="DX6856">
        <v>0</v>
      </c>
      <c r="DY6856" s="4">
        <v>46326</v>
      </c>
      <c r="DZ6856" s="3" t="s">
        <v>10756</v>
      </c>
      <c r="EA6856">
        <v>192</v>
      </c>
      <c r="EB6856">
        <v>0</v>
      </c>
      <c r="EC6856">
        <v>1998</v>
      </c>
      <c r="ED6856">
        <v>0</v>
      </c>
      <c r="EE6856">
        <v>192</v>
      </c>
      <c r="EF6856">
        <v>1998</v>
      </c>
      <c r="EG6856">
        <v>199.8</v>
      </c>
      <c r="EH6856">
        <v>0.96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14</v>
      </c>
      <c r="C6857" s="3" t="s">
        <v>13</v>
      </c>
      <c r="D6857" s="3" t="s">
        <v>14</v>
      </c>
      <c r="E6857" s="3" t="s">
        <v>1726</v>
      </c>
      <c r="F6857" s="3" t="s">
        <v>1727</v>
      </c>
      <c r="G6857" s="3" t="s">
        <v>1728</v>
      </c>
      <c r="H6857" s="3" t="s">
        <v>1729</v>
      </c>
      <c r="I6857" s="3" t="s">
        <v>509</v>
      </c>
      <c r="J6857" s="3" t="s">
        <v>510</v>
      </c>
      <c r="K6857" s="3" t="s">
        <v>1585</v>
      </c>
      <c r="L6857" s="3" t="s">
        <v>1590</v>
      </c>
      <c r="M6857" s="3" t="s">
        <v>564</v>
      </c>
      <c r="N6857" s="3" t="s">
        <v>602</v>
      </c>
      <c r="O6857">
        <v>1</v>
      </c>
      <c r="P6857" s="3" t="s">
        <v>5382</v>
      </c>
      <c r="Q6857" s="3" t="s">
        <v>5382</v>
      </c>
      <c r="R6857" s="3" t="s">
        <v>5382</v>
      </c>
      <c r="S6857" s="3" t="s">
        <v>585</v>
      </c>
      <c r="T6857" s="3" t="s">
        <v>3053</v>
      </c>
      <c r="U6857" s="3" t="s">
        <v>566</v>
      </c>
      <c r="V6857" s="3" t="s">
        <v>567</v>
      </c>
      <c r="W6857" s="3" t="s">
        <v>567</v>
      </c>
      <c r="X6857" s="3" t="s">
        <v>8032</v>
      </c>
      <c r="Y6857" s="3" t="s">
        <v>570</v>
      </c>
      <c r="Z6857" s="3" t="s">
        <v>582</v>
      </c>
      <c r="AA6857" s="3" t="s">
        <v>571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10</v>
      </c>
      <c r="AT6857">
        <v>0</v>
      </c>
      <c r="AU6857">
        <v>0</v>
      </c>
      <c r="AV6857">
        <v>0</v>
      </c>
      <c r="AW6857">
        <v>1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12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10</v>
      </c>
      <c r="DU6857">
        <v>6.0049999999999999E-2</v>
      </c>
      <c r="DV6857">
        <v>0</v>
      </c>
      <c r="DW6857">
        <v>0</v>
      </c>
      <c r="DX6857">
        <v>0</v>
      </c>
      <c r="DY6857" s="4">
        <v>46418</v>
      </c>
      <c r="DZ6857" s="3" t="s">
        <v>10756</v>
      </c>
      <c r="EA6857">
        <v>10</v>
      </c>
      <c r="EB6857">
        <v>0</v>
      </c>
      <c r="EC6857">
        <v>10</v>
      </c>
      <c r="ED6857">
        <v>0</v>
      </c>
      <c r="EE6857">
        <v>10</v>
      </c>
      <c r="EF6857">
        <v>10</v>
      </c>
      <c r="EG6857">
        <v>10</v>
      </c>
      <c r="EH6857">
        <v>1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14</v>
      </c>
      <c r="C6858" s="3" t="s">
        <v>13</v>
      </c>
      <c r="D6858" s="3" t="s">
        <v>14</v>
      </c>
      <c r="E6858" s="3" t="s">
        <v>595</v>
      </c>
      <c r="F6858" s="3" t="s">
        <v>596</v>
      </c>
      <c r="G6858" s="3" t="s">
        <v>1224</v>
      </c>
      <c r="H6858" s="3" t="s">
        <v>187</v>
      </c>
      <c r="I6858" s="3" t="s">
        <v>186</v>
      </c>
      <c r="J6858" s="3" t="s">
        <v>187</v>
      </c>
      <c r="K6858" s="3" t="s">
        <v>599</v>
      </c>
      <c r="L6858" s="3" t="s">
        <v>600</v>
      </c>
      <c r="M6858" s="3" t="s">
        <v>564</v>
      </c>
      <c r="N6858" s="3" t="s">
        <v>601</v>
      </c>
      <c r="O6858">
        <v>5</v>
      </c>
      <c r="P6858" s="3" t="s">
        <v>5382</v>
      </c>
      <c r="Q6858" s="3" t="s">
        <v>5382</v>
      </c>
      <c r="R6858" s="3" t="s">
        <v>5382</v>
      </c>
      <c r="S6858" s="3" t="s">
        <v>1177</v>
      </c>
      <c r="T6858" s="3" t="s">
        <v>3544</v>
      </c>
      <c r="U6858" s="3" t="s">
        <v>626</v>
      </c>
      <c r="V6858" s="3" t="s">
        <v>842</v>
      </c>
      <c r="W6858" s="3" t="s">
        <v>843</v>
      </c>
      <c r="X6858" s="3" t="s">
        <v>843</v>
      </c>
      <c r="Y6858" s="3" t="s">
        <v>649</v>
      </c>
      <c r="Z6858" s="3" t="s">
        <v>582</v>
      </c>
      <c r="AA6858" s="3" t="s">
        <v>571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1</v>
      </c>
      <c r="BJ6858">
        <v>0</v>
      </c>
      <c r="BK6858">
        <v>0</v>
      </c>
      <c r="BL6858">
        <v>0</v>
      </c>
      <c r="BM6858">
        <v>1</v>
      </c>
      <c r="BN6858">
        <v>0</v>
      </c>
      <c r="BO6858">
        <v>0</v>
      </c>
      <c r="BP6858">
        <v>0</v>
      </c>
      <c r="BQ6858">
        <v>2</v>
      </c>
      <c r="BR6858">
        <v>0</v>
      </c>
      <c r="BS6858">
        <v>0</v>
      </c>
      <c r="BT6858">
        <v>8</v>
      </c>
      <c r="BU6858">
        <v>2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1</v>
      </c>
      <c r="CH6858">
        <v>0</v>
      </c>
      <c r="CI6858">
        <v>0</v>
      </c>
      <c r="CJ6858">
        <v>0</v>
      </c>
      <c r="CK6858">
        <v>1</v>
      </c>
      <c r="CL6858">
        <v>0</v>
      </c>
      <c r="CM6858">
        <v>0</v>
      </c>
      <c r="CN6858">
        <v>0</v>
      </c>
      <c r="CO6858">
        <v>1</v>
      </c>
      <c r="CP6858">
        <v>0</v>
      </c>
      <c r="CQ6858">
        <v>0</v>
      </c>
      <c r="CR6858">
        <v>0</v>
      </c>
      <c r="CS6858">
        <v>1</v>
      </c>
      <c r="CT6858">
        <v>0</v>
      </c>
      <c r="CU6858">
        <v>0</v>
      </c>
      <c r="CV6858">
        <v>0</v>
      </c>
      <c r="CW6858">
        <v>1</v>
      </c>
      <c r="CX6858">
        <v>0</v>
      </c>
      <c r="CY6858">
        <v>0</v>
      </c>
      <c r="CZ6858">
        <v>0</v>
      </c>
      <c r="DA6858">
        <v>1</v>
      </c>
      <c r="DB6858">
        <v>0</v>
      </c>
      <c r="DC6858">
        <v>0</v>
      </c>
      <c r="DD6858">
        <v>0</v>
      </c>
      <c r="DE6858">
        <v>1</v>
      </c>
      <c r="DF6858">
        <v>0</v>
      </c>
      <c r="DG6858">
        <v>0</v>
      </c>
      <c r="DH6858">
        <v>0</v>
      </c>
      <c r="DI6858">
        <v>1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2</v>
      </c>
      <c r="DU6858">
        <v>2312.5</v>
      </c>
      <c r="DV6858">
        <v>0</v>
      </c>
      <c r="DW6858">
        <v>0</v>
      </c>
      <c r="DX6858">
        <v>0</v>
      </c>
      <c r="DY6858" s="4">
        <v>47325</v>
      </c>
      <c r="DZ6858" s="3" t="s">
        <v>10756</v>
      </c>
      <c r="EA6858">
        <v>2</v>
      </c>
      <c r="EB6858">
        <v>0</v>
      </c>
      <c r="EC6858">
        <v>7</v>
      </c>
      <c r="ED6858">
        <v>0</v>
      </c>
      <c r="EE6858">
        <v>2</v>
      </c>
      <c r="EF6858">
        <v>7</v>
      </c>
      <c r="EG6858">
        <v>1.1666669999999999</v>
      </c>
      <c r="EH6858">
        <v>1.71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14</v>
      </c>
      <c r="C6859" s="3" t="s">
        <v>13</v>
      </c>
      <c r="D6859" s="3" t="s">
        <v>14</v>
      </c>
      <c r="E6859" s="3" t="s">
        <v>1446</v>
      </c>
      <c r="F6859" s="3" t="s">
        <v>1447</v>
      </c>
      <c r="G6859" s="3" t="s">
        <v>1448</v>
      </c>
      <c r="H6859" s="3" t="s">
        <v>1449</v>
      </c>
      <c r="I6859" s="3" t="s">
        <v>140</v>
      </c>
      <c r="J6859" s="3" t="s">
        <v>141</v>
      </c>
      <c r="K6859" s="3" t="s">
        <v>1450</v>
      </c>
      <c r="L6859" s="3" t="s">
        <v>1451</v>
      </c>
      <c r="M6859" s="3" t="s">
        <v>564</v>
      </c>
      <c r="N6859" s="3" t="s">
        <v>602</v>
      </c>
      <c r="O6859">
        <v>4</v>
      </c>
      <c r="P6859" s="3" t="s">
        <v>5382</v>
      </c>
      <c r="Q6859" s="3" t="s">
        <v>5382</v>
      </c>
      <c r="R6859" s="3" t="s">
        <v>5382</v>
      </c>
      <c r="S6859" s="3" t="s">
        <v>6217</v>
      </c>
      <c r="T6859" s="3" t="s">
        <v>6218</v>
      </c>
      <c r="U6859" s="3" t="s">
        <v>566</v>
      </c>
      <c r="V6859" s="3" t="s">
        <v>567</v>
      </c>
      <c r="W6859" s="3" t="s">
        <v>567</v>
      </c>
      <c r="X6859" s="3" t="s">
        <v>8032</v>
      </c>
      <c r="Y6859" s="3" t="s">
        <v>570</v>
      </c>
      <c r="Z6859" s="3" t="s">
        <v>582</v>
      </c>
      <c r="AA6859" s="3" t="s">
        <v>571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14</v>
      </c>
      <c r="CX6859">
        <v>0</v>
      </c>
      <c r="CY6859">
        <v>0</v>
      </c>
      <c r="CZ6859">
        <v>0</v>
      </c>
      <c r="DA6859">
        <v>14</v>
      </c>
      <c r="DB6859">
        <v>0</v>
      </c>
      <c r="DC6859">
        <v>0</v>
      </c>
      <c r="DD6859">
        <v>0</v>
      </c>
      <c r="DE6859">
        <v>118</v>
      </c>
      <c r="DF6859">
        <v>0</v>
      </c>
      <c r="DG6859">
        <v>0</v>
      </c>
      <c r="DH6859">
        <v>0</v>
      </c>
      <c r="DI6859">
        <v>118</v>
      </c>
      <c r="DJ6859">
        <v>0</v>
      </c>
      <c r="DK6859">
        <v>0</v>
      </c>
      <c r="DL6859">
        <v>30</v>
      </c>
      <c r="DM6859">
        <v>95</v>
      </c>
      <c r="DN6859">
        <v>0</v>
      </c>
      <c r="DO6859">
        <v>0</v>
      </c>
      <c r="DP6859">
        <v>0</v>
      </c>
      <c r="DQ6859">
        <v>125</v>
      </c>
      <c r="DR6859">
        <v>0</v>
      </c>
      <c r="DS6859">
        <v>0</v>
      </c>
      <c r="DT6859">
        <v>268</v>
      </c>
      <c r="DU6859">
        <v>0.14343700000000001</v>
      </c>
      <c r="DV6859">
        <v>0</v>
      </c>
      <c r="DW6859">
        <v>0</v>
      </c>
      <c r="DX6859">
        <v>0</v>
      </c>
      <c r="DY6859" s="4">
        <v>46812</v>
      </c>
      <c r="DZ6859" s="3" t="s">
        <v>10756</v>
      </c>
      <c r="EA6859">
        <v>143</v>
      </c>
      <c r="EB6859">
        <v>0</v>
      </c>
      <c r="EC6859">
        <v>257</v>
      </c>
      <c r="ED6859">
        <v>0</v>
      </c>
      <c r="EE6859">
        <v>143</v>
      </c>
      <c r="EF6859">
        <v>257</v>
      </c>
      <c r="EG6859">
        <v>85.666667000000004</v>
      </c>
      <c r="EH6859">
        <v>1.67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14</v>
      </c>
      <c r="C6860" s="3" t="s">
        <v>13</v>
      </c>
      <c r="D6860" s="3" t="s">
        <v>14</v>
      </c>
      <c r="E6860" s="3" t="s">
        <v>1446</v>
      </c>
      <c r="F6860" s="3" t="s">
        <v>1447</v>
      </c>
      <c r="G6860" s="3" t="s">
        <v>1448</v>
      </c>
      <c r="H6860" s="3" t="s">
        <v>1449</v>
      </c>
      <c r="I6860" s="3" t="s">
        <v>162</v>
      </c>
      <c r="J6860" s="3" t="s">
        <v>163</v>
      </c>
      <c r="K6860" s="3" t="s">
        <v>1450</v>
      </c>
      <c r="L6860" s="3" t="s">
        <v>1451</v>
      </c>
      <c r="M6860" s="3" t="s">
        <v>564</v>
      </c>
      <c r="N6860" s="3" t="s">
        <v>602</v>
      </c>
      <c r="O6860">
        <v>5</v>
      </c>
      <c r="P6860" s="3" t="s">
        <v>5382</v>
      </c>
      <c r="Q6860" s="3" t="s">
        <v>5382</v>
      </c>
      <c r="R6860" s="3" t="s">
        <v>5382</v>
      </c>
      <c r="S6860" s="3" t="s">
        <v>1205</v>
      </c>
      <c r="T6860" s="3" t="s">
        <v>3290</v>
      </c>
      <c r="U6860" s="3" t="s">
        <v>626</v>
      </c>
      <c r="V6860" s="3" t="s">
        <v>842</v>
      </c>
      <c r="W6860" s="3" t="s">
        <v>843</v>
      </c>
      <c r="X6860" s="3" t="s">
        <v>843</v>
      </c>
      <c r="Y6860" s="3" t="s">
        <v>570</v>
      </c>
      <c r="Z6860" s="3" t="s">
        <v>5955</v>
      </c>
      <c r="AA6860" s="3" t="s">
        <v>571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3</v>
      </c>
      <c r="BQ6860">
        <v>16</v>
      </c>
      <c r="BR6860">
        <v>0</v>
      </c>
      <c r="BS6860">
        <v>0</v>
      </c>
      <c r="BT6860">
        <v>0</v>
      </c>
      <c r="BU6860">
        <v>19</v>
      </c>
      <c r="BV6860">
        <v>0</v>
      </c>
      <c r="BW6860">
        <v>0</v>
      </c>
      <c r="BX6860">
        <v>4</v>
      </c>
      <c r="BY6860">
        <v>72</v>
      </c>
      <c r="BZ6860">
        <v>0</v>
      </c>
      <c r="CA6860">
        <v>0</v>
      </c>
      <c r="CB6860">
        <v>0</v>
      </c>
      <c r="CC6860">
        <v>76</v>
      </c>
      <c r="CD6860">
        <v>0</v>
      </c>
      <c r="CE6860">
        <v>0</v>
      </c>
      <c r="CF6860">
        <v>2</v>
      </c>
      <c r="CG6860">
        <v>36</v>
      </c>
      <c r="CH6860">
        <v>0</v>
      </c>
      <c r="CI6860">
        <v>0</v>
      </c>
      <c r="CJ6860">
        <v>0</v>
      </c>
      <c r="CK6860">
        <v>38</v>
      </c>
      <c r="CL6860">
        <v>0</v>
      </c>
      <c r="CM6860">
        <v>0</v>
      </c>
      <c r="CN6860">
        <v>1</v>
      </c>
      <c r="CO6860">
        <v>24</v>
      </c>
      <c r="CP6860">
        <v>0</v>
      </c>
      <c r="CQ6860">
        <v>0</v>
      </c>
      <c r="CR6860">
        <v>0</v>
      </c>
      <c r="CS6860">
        <v>25</v>
      </c>
      <c r="CT6860">
        <v>0</v>
      </c>
      <c r="CU6860">
        <v>0</v>
      </c>
      <c r="CV6860">
        <v>2</v>
      </c>
      <c r="CW6860">
        <v>22</v>
      </c>
      <c r="CX6860">
        <v>0</v>
      </c>
      <c r="CY6860">
        <v>0</v>
      </c>
      <c r="CZ6860">
        <v>0</v>
      </c>
      <c r="DA6860">
        <v>24</v>
      </c>
      <c r="DB6860">
        <v>0</v>
      </c>
      <c r="DC6860">
        <v>0</v>
      </c>
      <c r="DD6860">
        <v>0</v>
      </c>
      <c r="DE6860">
        <v>28</v>
      </c>
      <c r="DF6860">
        <v>0</v>
      </c>
      <c r="DG6860">
        <v>0</v>
      </c>
      <c r="DH6860">
        <v>0</v>
      </c>
      <c r="DI6860">
        <v>28</v>
      </c>
      <c r="DJ6860">
        <v>0</v>
      </c>
      <c r="DK6860">
        <v>0</v>
      </c>
      <c r="DL6860">
        <v>0</v>
      </c>
      <c r="DM6860">
        <v>24</v>
      </c>
      <c r="DN6860">
        <v>0</v>
      </c>
      <c r="DO6860">
        <v>0</v>
      </c>
      <c r="DP6860">
        <v>0</v>
      </c>
      <c r="DQ6860">
        <v>24</v>
      </c>
      <c r="DR6860">
        <v>0</v>
      </c>
      <c r="DS6860">
        <v>0</v>
      </c>
      <c r="DT6860">
        <v>30</v>
      </c>
      <c r="DU6860">
        <v>4.6399999999999997</v>
      </c>
      <c r="DV6860">
        <v>50</v>
      </c>
      <c r="DW6860">
        <v>0</v>
      </c>
      <c r="DX6860">
        <v>0</v>
      </c>
      <c r="DY6860" s="4">
        <v>47315</v>
      </c>
      <c r="DZ6860" s="3" t="s">
        <v>10756</v>
      </c>
      <c r="EA6860">
        <v>56</v>
      </c>
      <c r="EB6860">
        <v>0</v>
      </c>
      <c r="EC6860">
        <v>234</v>
      </c>
      <c r="ED6860">
        <v>0</v>
      </c>
      <c r="EE6860">
        <v>56</v>
      </c>
      <c r="EF6860">
        <v>234</v>
      </c>
      <c r="EG6860">
        <v>33.428570999999998</v>
      </c>
      <c r="EH6860">
        <v>1.6800000000000002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14</v>
      </c>
      <c r="C6861" s="3" t="s">
        <v>13</v>
      </c>
      <c r="D6861" s="3" t="s">
        <v>14</v>
      </c>
      <c r="E6861" s="3" t="s">
        <v>1446</v>
      </c>
      <c r="F6861" s="3" t="s">
        <v>1447</v>
      </c>
      <c r="G6861" s="3" t="s">
        <v>1448</v>
      </c>
      <c r="H6861" s="3" t="s">
        <v>1449</v>
      </c>
      <c r="I6861" s="3" t="s">
        <v>23</v>
      </c>
      <c r="J6861" s="3" t="s">
        <v>24</v>
      </c>
      <c r="K6861" s="3" t="s">
        <v>1450</v>
      </c>
      <c r="L6861" s="3" t="s">
        <v>1451</v>
      </c>
      <c r="M6861" s="3" t="s">
        <v>564</v>
      </c>
      <c r="N6861" s="3" t="s">
        <v>602</v>
      </c>
      <c r="O6861">
        <v>5</v>
      </c>
      <c r="P6861" s="3" t="s">
        <v>5382</v>
      </c>
      <c r="Q6861" s="3" t="s">
        <v>5382</v>
      </c>
      <c r="R6861" s="3" t="s">
        <v>5382</v>
      </c>
      <c r="S6861" s="3" t="s">
        <v>779</v>
      </c>
      <c r="T6861" s="3" t="s">
        <v>2680</v>
      </c>
      <c r="U6861" s="3" t="s">
        <v>579</v>
      </c>
      <c r="V6861" s="3" t="s">
        <v>567</v>
      </c>
      <c r="W6861" s="3" t="s">
        <v>567</v>
      </c>
      <c r="X6861" s="3" t="s">
        <v>8032</v>
      </c>
      <c r="Y6861" s="3" t="s">
        <v>570</v>
      </c>
      <c r="Z6861" s="3" t="s">
        <v>5956</v>
      </c>
      <c r="AA6861" s="3" t="s">
        <v>571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3</v>
      </c>
      <c r="CC6861">
        <v>3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8</v>
      </c>
      <c r="DQ6861">
        <v>8</v>
      </c>
      <c r="DR6861">
        <v>0</v>
      </c>
      <c r="DS6861">
        <v>0</v>
      </c>
      <c r="DT6861">
        <v>9</v>
      </c>
      <c r="DU6861">
        <v>20.8125</v>
      </c>
      <c r="DV6861">
        <v>0</v>
      </c>
      <c r="DW6861">
        <v>0</v>
      </c>
      <c r="DX6861">
        <v>0</v>
      </c>
      <c r="DY6861" s="4">
        <v>46721</v>
      </c>
      <c r="DZ6861" s="3" t="s">
        <v>10756</v>
      </c>
      <c r="EA6861">
        <v>1</v>
      </c>
      <c r="EB6861">
        <v>0</v>
      </c>
      <c r="EC6861">
        <v>11</v>
      </c>
      <c r="ED6861">
        <v>0</v>
      </c>
      <c r="EE6861">
        <v>1</v>
      </c>
      <c r="EF6861">
        <v>11</v>
      </c>
      <c r="EG6861">
        <v>5.5</v>
      </c>
      <c r="EH6861">
        <v>0.18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14</v>
      </c>
      <c r="C6862" s="3" t="s">
        <v>13</v>
      </c>
      <c r="D6862" s="3" t="s">
        <v>14</v>
      </c>
      <c r="E6862" s="3" t="s">
        <v>1446</v>
      </c>
      <c r="F6862" s="3" t="s">
        <v>1447</v>
      </c>
      <c r="G6862" s="3" t="s">
        <v>1448</v>
      </c>
      <c r="H6862" s="3" t="s">
        <v>1449</v>
      </c>
      <c r="I6862" s="3" t="s">
        <v>80</v>
      </c>
      <c r="J6862" s="3" t="s">
        <v>81</v>
      </c>
      <c r="K6862" s="3" t="s">
        <v>1450</v>
      </c>
      <c r="L6862" s="3" t="s">
        <v>1451</v>
      </c>
      <c r="M6862" s="3" t="s">
        <v>564</v>
      </c>
      <c r="N6862" s="3" t="s">
        <v>602</v>
      </c>
      <c r="O6862">
        <v>5</v>
      </c>
      <c r="P6862" s="3" t="s">
        <v>5382</v>
      </c>
      <c r="Q6862" s="3" t="s">
        <v>5382</v>
      </c>
      <c r="R6862" s="3" t="s">
        <v>5382</v>
      </c>
      <c r="S6862" s="3" t="s">
        <v>709</v>
      </c>
      <c r="T6862" s="3" t="s">
        <v>2607</v>
      </c>
      <c r="U6862" s="3" t="s">
        <v>566</v>
      </c>
      <c r="V6862" s="3" t="s">
        <v>567</v>
      </c>
      <c r="W6862" s="3" t="s">
        <v>567</v>
      </c>
      <c r="X6862" s="3" t="s">
        <v>8032</v>
      </c>
      <c r="Y6862" s="3" t="s">
        <v>570</v>
      </c>
      <c r="Z6862" s="3" t="s">
        <v>5955</v>
      </c>
      <c r="AA6862" s="3" t="s">
        <v>571</v>
      </c>
      <c r="AB6862">
        <v>0</v>
      </c>
      <c r="AC6862">
        <v>180</v>
      </c>
      <c r="AD6862">
        <v>0</v>
      </c>
      <c r="AE6862">
        <v>0</v>
      </c>
      <c r="AF6862">
        <v>0</v>
      </c>
      <c r="AG6862">
        <v>180</v>
      </c>
      <c r="AH6862">
        <v>0</v>
      </c>
      <c r="AI6862">
        <v>0</v>
      </c>
      <c r="AJ6862">
        <v>10</v>
      </c>
      <c r="AK6862">
        <v>360</v>
      </c>
      <c r="AL6862">
        <v>0</v>
      </c>
      <c r="AM6862">
        <v>0</v>
      </c>
      <c r="AN6862">
        <v>0</v>
      </c>
      <c r="AO6862">
        <v>370</v>
      </c>
      <c r="AP6862">
        <v>0</v>
      </c>
      <c r="AQ6862">
        <v>0</v>
      </c>
      <c r="AR6862">
        <v>0</v>
      </c>
      <c r="AS6862">
        <v>600</v>
      </c>
      <c r="AT6862">
        <v>0</v>
      </c>
      <c r="AU6862">
        <v>0</v>
      </c>
      <c r="AV6862">
        <v>0</v>
      </c>
      <c r="AW6862">
        <v>600</v>
      </c>
      <c r="AX6862">
        <v>0</v>
      </c>
      <c r="AY6862">
        <v>0</v>
      </c>
      <c r="AZ6862">
        <v>0</v>
      </c>
      <c r="BA6862">
        <v>630</v>
      </c>
      <c r="BB6862">
        <v>0</v>
      </c>
      <c r="BC6862">
        <v>0</v>
      </c>
      <c r="BD6862">
        <v>0</v>
      </c>
      <c r="BE6862">
        <v>630</v>
      </c>
      <c r="BF6862">
        <v>0</v>
      </c>
      <c r="BG6862">
        <v>0</v>
      </c>
      <c r="BH6862">
        <v>0</v>
      </c>
      <c r="BI6862">
        <v>930</v>
      </c>
      <c r="BJ6862">
        <v>0</v>
      </c>
      <c r="BK6862">
        <v>0</v>
      </c>
      <c r="BL6862">
        <v>0</v>
      </c>
      <c r="BM6862">
        <v>930</v>
      </c>
      <c r="BN6862">
        <v>0</v>
      </c>
      <c r="BO6862">
        <v>0</v>
      </c>
      <c r="BP6862">
        <v>0</v>
      </c>
      <c r="BQ6862">
        <v>630</v>
      </c>
      <c r="BR6862">
        <v>0</v>
      </c>
      <c r="BS6862">
        <v>0</v>
      </c>
      <c r="BT6862">
        <v>0</v>
      </c>
      <c r="BU6862">
        <v>630</v>
      </c>
      <c r="BV6862">
        <v>0</v>
      </c>
      <c r="BW6862">
        <v>0</v>
      </c>
      <c r="BX6862">
        <v>0</v>
      </c>
      <c r="BY6862">
        <v>650</v>
      </c>
      <c r="BZ6862">
        <v>0</v>
      </c>
      <c r="CA6862">
        <v>0</v>
      </c>
      <c r="CB6862">
        <v>0</v>
      </c>
      <c r="CC6862">
        <v>650</v>
      </c>
      <c r="CD6862">
        <v>0</v>
      </c>
      <c r="CE6862">
        <v>0</v>
      </c>
      <c r="CF6862">
        <v>0</v>
      </c>
      <c r="CG6862">
        <v>950</v>
      </c>
      <c r="CH6862">
        <v>0</v>
      </c>
      <c r="CI6862">
        <v>0</v>
      </c>
      <c r="CJ6862">
        <v>0</v>
      </c>
      <c r="CK6862">
        <v>950</v>
      </c>
      <c r="CL6862">
        <v>0</v>
      </c>
      <c r="CM6862">
        <v>0</v>
      </c>
      <c r="CN6862">
        <v>0</v>
      </c>
      <c r="CO6862">
        <v>1000</v>
      </c>
      <c r="CP6862">
        <v>0</v>
      </c>
      <c r="CQ6862">
        <v>0</v>
      </c>
      <c r="CR6862">
        <v>0</v>
      </c>
      <c r="CS6862">
        <v>1000</v>
      </c>
      <c r="CT6862">
        <v>0</v>
      </c>
      <c r="CU6862">
        <v>0</v>
      </c>
      <c r="CV6862">
        <v>0</v>
      </c>
      <c r="CW6862">
        <v>600</v>
      </c>
      <c r="CX6862">
        <v>0</v>
      </c>
      <c r="CY6862">
        <v>0</v>
      </c>
      <c r="CZ6862">
        <v>0</v>
      </c>
      <c r="DA6862">
        <v>600</v>
      </c>
      <c r="DB6862">
        <v>0</v>
      </c>
      <c r="DC6862">
        <v>0</v>
      </c>
      <c r="DD6862">
        <v>0</v>
      </c>
      <c r="DE6862">
        <v>810</v>
      </c>
      <c r="DF6862">
        <v>0</v>
      </c>
      <c r="DG6862">
        <v>0</v>
      </c>
      <c r="DH6862">
        <v>0</v>
      </c>
      <c r="DI6862">
        <v>810</v>
      </c>
      <c r="DJ6862">
        <v>0</v>
      </c>
      <c r="DK6862">
        <v>0</v>
      </c>
      <c r="DL6862">
        <v>0</v>
      </c>
      <c r="DM6862">
        <v>960</v>
      </c>
      <c r="DN6862">
        <v>0</v>
      </c>
      <c r="DO6862">
        <v>0</v>
      </c>
      <c r="DP6862">
        <v>0</v>
      </c>
      <c r="DQ6862">
        <v>960</v>
      </c>
      <c r="DR6862">
        <v>0</v>
      </c>
      <c r="DS6862">
        <v>0</v>
      </c>
      <c r="DT6862">
        <v>1089</v>
      </c>
      <c r="DU6862">
        <v>0.14699999999999999</v>
      </c>
      <c r="DV6862">
        <v>0</v>
      </c>
      <c r="DW6862">
        <v>0</v>
      </c>
      <c r="DX6862">
        <v>0</v>
      </c>
      <c r="DY6862" s="4">
        <v>46660</v>
      </c>
      <c r="DZ6862" s="3" t="s">
        <v>10756</v>
      </c>
      <c r="EA6862">
        <v>129</v>
      </c>
      <c r="EB6862">
        <v>0</v>
      </c>
      <c r="EC6862">
        <v>8310</v>
      </c>
      <c r="ED6862">
        <v>0</v>
      </c>
      <c r="EE6862">
        <v>129</v>
      </c>
      <c r="EF6862">
        <v>8310</v>
      </c>
      <c r="EG6862">
        <v>692.5</v>
      </c>
      <c r="EH6862">
        <v>0.19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14</v>
      </c>
      <c r="C6863" s="3" t="s">
        <v>13</v>
      </c>
      <c r="D6863" s="3" t="s">
        <v>14</v>
      </c>
      <c r="E6863" s="3" t="s">
        <v>1446</v>
      </c>
      <c r="F6863" s="3" t="s">
        <v>1447</v>
      </c>
      <c r="G6863" s="3" t="s">
        <v>1448</v>
      </c>
      <c r="H6863" s="3" t="s">
        <v>1449</v>
      </c>
      <c r="I6863" s="3" t="s">
        <v>470</v>
      </c>
      <c r="J6863" s="3" t="s">
        <v>471</v>
      </c>
      <c r="K6863" s="3" t="s">
        <v>1585</v>
      </c>
      <c r="L6863" s="3" t="s">
        <v>1586</v>
      </c>
      <c r="M6863" s="3" t="s">
        <v>564</v>
      </c>
      <c r="N6863" s="3" t="s">
        <v>602</v>
      </c>
      <c r="O6863">
        <v>2</v>
      </c>
      <c r="P6863" s="3" t="s">
        <v>5382</v>
      </c>
      <c r="Q6863" s="3" t="s">
        <v>5382</v>
      </c>
      <c r="R6863" s="3" t="s">
        <v>5382</v>
      </c>
      <c r="S6863" s="3" t="s">
        <v>1502</v>
      </c>
      <c r="T6863" s="3" t="s">
        <v>3271</v>
      </c>
      <c r="U6863" s="3" t="s">
        <v>626</v>
      </c>
      <c r="V6863" s="3" t="s">
        <v>842</v>
      </c>
      <c r="W6863" s="3" t="s">
        <v>843</v>
      </c>
      <c r="X6863" s="3" t="s">
        <v>843</v>
      </c>
      <c r="Y6863" s="3" t="s">
        <v>649</v>
      </c>
      <c r="Z6863" s="3" t="s">
        <v>5955</v>
      </c>
      <c r="AA6863" s="3" t="s">
        <v>571</v>
      </c>
      <c r="AB6863">
        <v>0</v>
      </c>
      <c r="AC6863">
        <v>0</v>
      </c>
      <c r="AD6863">
        <v>50</v>
      </c>
      <c r="AE6863">
        <v>0</v>
      </c>
      <c r="AF6863">
        <v>0</v>
      </c>
      <c r="AG6863">
        <v>5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70</v>
      </c>
      <c r="DU6863">
        <v>8.875</v>
      </c>
      <c r="DV6863">
        <v>0</v>
      </c>
      <c r="DW6863">
        <v>0</v>
      </c>
      <c r="DX6863">
        <v>0</v>
      </c>
      <c r="DY6863" s="4">
        <v>46234</v>
      </c>
      <c r="DZ6863" s="3" t="s">
        <v>10756</v>
      </c>
      <c r="EA6863">
        <v>70</v>
      </c>
      <c r="EB6863">
        <v>0</v>
      </c>
      <c r="EC6863">
        <v>50</v>
      </c>
      <c r="ED6863">
        <v>0</v>
      </c>
      <c r="EE6863">
        <v>70</v>
      </c>
      <c r="EF6863">
        <v>50</v>
      </c>
      <c r="EG6863">
        <v>50</v>
      </c>
      <c r="EH6863">
        <v>1.4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14</v>
      </c>
      <c r="C6864" s="3" t="s">
        <v>13</v>
      </c>
      <c r="D6864" s="3" t="s">
        <v>14</v>
      </c>
      <c r="E6864" s="3" t="s">
        <v>1446</v>
      </c>
      <c r="F6864" s="3" t="s">
        <v>1447</v>
      </c>
      <c r="G6864" s="3" t="s">
        <v>1448</v>
      </c>
      <c r="H6864" s="3" t="s">
        <v>1449</v>
      </c>
      <c r="I6864" s="3" t="s">
        <v>494</v>
      </c>
      <c r="J6864" s="3" t="s">
        <v>495</v>
      </c>
      <c r="K6864" s="3" t="s">
        <v>1585</v>
      </c>
      <c r="L6864" s="3" t="s">
        <v>1586</v>
      </c>
      <c r="M6864" s="3" t="s">
        <v>564</v>
      </c>
      <c r="N6864" s="3" t="s">
        <v>602</v>
      </c>
      <c r="O6864">
        <v>5</v>
      </c>
      <c r="P6864" s="3" t="s">
        <v>5382</v>
      </c>
      <c r="Q6864" s="3" t="s">
        <v>5382</v>
      </c>
      <c r="R6864" s="3" t="s">
        <v>5382</v>
      </c>
      <c r="S6864" s="3" t="s">
        <v>1502</v>
      </c>
      <c r="T6864" s="3" t="s">
        <v>3271</v>
      </c>
      <c r="U6864" s="3" t="s">
        <v>626</v>
      </c>
      <c r="V6864" s="3" t="s">
        <v>842</v>
      </c>
      <c r="W6864" s="3" t="s">
        <v>843</v>
      </c>
      <c r="X6864" s="3" t="s">
        <v>843</v>
      </c>
      <c r="Y6864" s="3" t="s">
        <v>649</v>
      </c>
      <c r="Z6864" s="3" t="s">
        <v>5955</v>
      </c>
      <c r="AA6864" s="3" t="s">
        <v>571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50</v>
      </c>
      <c r="AM6864">
        <v>0</v>
      </c>
      <c r="AN6864">
        <v>0</v>
      </c>
      <c r="AO6864">
        <v>5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62</v>
      </c>
      <c r="DO6864">
        <v>0</v>
      </c>
      <c r="DP6864">
        <v>0</v>
      </c>
      <c r="DQ6864">
        <v>62</v>
      </c>
      <c r="DR6864">
        <v>0</v>
      </c>
      <c r="DS6864">
        <v>0</v>
      </c>
      <c r="DT6864">
        <v>50</v>
      </c>
      <c r="DU6864">
        <v>8.6875</v>
      </c>
      <c r="DV6864">
        <v>50</v>
      </c>
      <c r="DW6864">
        <v>0</v>
      </c>
      <c r="DX6864">
        <v>0</v>
      </c>
      <c r="DY6864" s="4">
        <v>46356</v>
      </c>
      <c r="DZ6864" s="3" t="s">
        <v>10756</v>
      </c>
      <c r="EA6864">
        <v>38</v>
      </c>
      <c r="EB6864">
        <v>0</v>
      </c>
      <c r="EC6864">
        <v>112</v>
      </c>
      <c r="ED6864">
        <v>0</v>
      </c>
      <c r="EE6864">
        <v>38</v>
      </c>
      <c r="EF6864">
        <v>112</v>
      </c>
      <c r="EG6864">
        <v>56</v>
      </c>
      <c r="EH6864">
        <v>0.68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14</v>
      </c>
      <c r="C6865" s="3" t="s">
        <v>13</v>
      </c>
      <c r="D6865" s="3" t="s">
        <v>14</v>
      </c>
      <c r="E6865" s="3" t="s">
        <v>1798</v>
      </c>
      <c r="F6865" s="3" t="s">
        <v>1799</v>
      </c>
      <c r="G6865" s="3" t="s">
        <v>1800</v>
      </c>
      <c r="H6865" s="3" t="s">
        <v>1801</v>
      </c>
      <c r="I6865" s="3" t="s">
        <v>68</v>
      </c>
      <c r="J6865" s="3" t="s">
        <v>69</v>
      </c>
      <c r="K6865" s="3" t="s">
        <v>1450</v>
      </c>
      <c r="L6865" s="3" t="s">
        <v>1451</v>
      </c>
      <c r="M6865" s="3" t="s">
        <v>564</v>
      </c>
      <c r="N6865" s="3" t="s">
        <v>602</v>
      </c>
      <c r="O6865">
        <v>5</v>
      </c>
      <c r="P6865" s="3" t="s">
        <v>5382</v>
      </c>
      <c r="Q6865" s="3" t="s">
        <v>5382</v>
      </c>
      <c r="R6865" s="3" t="s">
        <v>5382</v>
      </c>
      <c r="S6865" s="3" t="s">
        <v>8280</v>
      </c>
      <c r="T6865" s="3" t="s">
        <v>8281</v>
      </c>
      <c r="U6865" s="3" t="s">
        <v>626</v>
      </c>
      <c r="V6865" s="3" t="s">
        <v>842</v>
      </c>
      <c r="W6865" s="3" t="s">
        <v>843</v>
      </c>
      <c r="X6865" s="3" t="s">
        <v>843</v>
      </c>
      <c r="Y6865" s="3" t="s">
        <v>649</v>
      </c>
      <c r="Z6865" s="3" t="s">
        <v>582</v>
      </c>
      <c r="AA6865" s="3" t="s">
        <v>571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9</v>
      </c>
      <c r="DI6865">
        <v>9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15</v>
      </c>
      <c r="DU6865">
        <v>4.8125</v>
      </c>
      <c r="DV6865">
        <v>0</v>
      </c>
      <c r="DW6865">
        <v>0</v>
      </c>
      <c r="DX6865">
        <v>0</v>
      </c>
      <c r="DY6865" s="4">
        <v>49309</v>
      </c>
      <c r="DZ6865" s="3" t="s">
        <v>10756</v>
      </c>
      <c r="EA6865">
        <v>15</v>
      </c>
      <c r="EB6865">
        <v>0</v>
      </c>
      <c r="EC6865">
        <v>9</v>
      </c>
      <c r="ED6865">
        <v>0</v>
      </c>
      <c r="EE6865">
        <v>15</v>
      </c>
      <c r="EF6865">
        <v>9</v>
      </c>
      <c r="EG6865">
        <v>9</v>
      </c>
      <c r="EH6865">
        <v>1.67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14</v>
      </c>
      <c r="C6866" s="3" t="s">
        <v>13</v>
      </c>
      <c r="D6866" s="3" t="s">
        <v>14</v>
      </c>
      <c r="E6866" s="3" t="s">
        <v>1446</v>
      </c>
      <c r="F6866" s="3" t="s">
        <v>1447</v>
      </c>
      <c r="G6866" s="3" t="s">
        <v>1448</v>
      </c>
      <c r="H6866" s="3" t="s">
        <v>1449</v>
      </c>
      <c r="I6866" s="3" t="s">
        <v>382</v>
      </c>
      <c r="J6866" s="3" t="s">
        <v>383</v>
      </c>
      <c r="K6866" s="3" t="s">
        <v>1585</v>
      </c>
      <c r="L6866" s="3" t="s">
        <v>1586</v>
      </c>
      <c r="M6866" s="3" t="s">
        <v>564</v>
      </c>
      <c r="N6866" s="3" t="s">
        <v>602</v>
      </c>
      <c r="O6866">
        <v>5</v>
      </c>
      <c r="P6866" s="3" t="s">
        <v>5382</v>
      </c>
      <c r="Q6866" s="3" t="s">
        <v>5382</v>
      </c>
      <c r="R6866" s="3" t="s">
        <v>5382</v>
      </c>
      <c r="S6866" s="3" t="s">
        <v>1186</v>
      </c>
      <c r="T6866" s="3" t="s">
        <v>3034</v>
      </c>
      <c r="U6866" s="3" t="s">
        <v>576</v>
      </c>
      <c r="V6866" s="3" t="s">
        <v>567</v>
      </c>
      <c r="W6866" s="3" t="s">
        <v>8033</v>
      </c>
      <c r="X6866" s="3" t="s">
        <v>8034</v>
      </c>
      <c r="Y6866" s="3" t="s">
        <v>570</v>
      </c>
      <c r="Z6866" s="3" t="s">
        <v>5956</v>
      </c>
      <c r="AA6866" s="3" t="s">
        <v>571</v>
      </c>
      <c r="AB6866">
        <v>0</v>
      </c>
      <c r="AC6866">
        <v>0</v>
      </c>
      <c r="AD6866">
        <v>115</v>
      </c>
      <c r="AE6866">
        <v>0</v>
      </c>
      <c r="AF6866">
        <v>0</v>
      </c>
      <c r="AG6866">
        <v>115</v>
      </c>
      <c r="AH6866">
        <v>0</v>
      </c>
      <c r="AI6866">
        <v>0</v>
      </c>
      <c r="AJ6866">
        <v>0</v>
      </c>
      <c r="AK6866">
        <v>0</v>
      </c>
      <c r="AL6866">
        <v>270</v>
      </c>
      <c r="AM6866">
        <v>0</v>
      </c>
      <c r="AN6866">
        <v>0</v>
      </c>
      <c r="AO6866">
        <v>270</v>
      </c>
      <c r="AP6866">
        <v>0</v>
      </c>
      <c r="AQ6866">
        <v>0</v>
      </c>
      <c r="AR6866">
        <v>0</v>
      </c>
      <c r="AS6866">
        <v>0</v>
      </c>
      <c r="AT6866">
        <v>48</v>
      </c>
      <c r="AU6866">
        <v>0</v>
      </c>
      <c r="AV6866">
        <v>0</v>
      </c>
      <c r="AW6866">
        <v>48</v>
      </c>
      <c r="AX6866">
        <v>0</v>
      </c>
      <c r="AY6866">
        <v>0</v>
      </c>
      <c r="AZ6866">
        <v>0</v>
      </c>
      <c r="BA6866">
        <v>0</v>
      </c>
      <c r="BB6866">
        <v>87</v>
      </c>
      <c r="BC6866">
        <v>0</v>
      </c>
      <c r="BD6866">
        <v>0</v>
      </c>
      <c r="BE6866">
        <v>87</v>
      </c>
      <c r="BF6866">
        <v>0</v>
      </c>
      <c r="BG6866">
        <v>0</v>
      </c>
      <c r="BH6866">
        <v>0</v>
      </c>
      <c r="BI6866">
        <v>0</v>
      </c>
      <c r="BJ6866">
        <v>176</v>
      </c>
      <c r="BK6866">
        <v>0</v>
      </c>
      <c r="BL6866">
        <v>0</v>
      </c>
      <c r="BM6866">
        <v>176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84</v>
      </c>
      <c r="CA6866">
        <v>0</v>
      </c>
      <c r="CB6866">
        <v>0</v>
      </c>
      <c r="CC6866">
        <v>84</v>
      </c>
      <c r="CD6866">
        <v>0</v>
      </c>
      <c r="CE6866">
        <v>0</v>
      </c>
      <c r="CF6866">
        <v>0</v>
      </c>
      <c r="CG6866">
        <v>0</v>
      </c>
      <c r="CH6866">
        <v>99</v>
      </c>
      <c r="CI6866">
        <v>0</v>
      </c>
      <c r="CJ6866">
        <v>0</v>
      </c>
      <c r="CK6866">
        <v>99</v>
      </c>
      <c r="CL6866">
        <v>0</v>
      </c>
      <c r="CM6866">
        <v>0</v>
      </c>
      <c r="CN6866">
        <v>0</v>
      </c>
      <c r="CO6866">
        <v>0</v>
      </c>
      <c r="CP6866">
        <v>74</v>
      </c>
      <c r="CQ6866">
        <v>0</v>
      </c>
      <c r="CR6866">
        <v>0</v>
      </c>
      <c r="CS6866">
        <v>74</v>
      </c>
      <c r="CT6866">
        <v>0</v>
      </c>
      <c r="CU6866">
        <v>0</v>
      </c>
      <c r="CV6866">
        <v>0</v>
      </c>
      <c r="CW6866">
        <v>0</v>
      </c>
      <c r="CX6866">
        <v>44</v>
      </c>
      <c r="CY6866">
        <v>0</v>
      </c>
      <c r="CZ6866">
        <v>0</v>
      </c>
      <c r="DA6866">
        <v>44</v>
      </c>
      <c r="DB6866">
        <v>0</v>
      </c>
      <c r="DC6866">
        <v>0</v>
      </c>
      <c r="DD6866">
        <v>0</v>
      </c>
      <c r="DE6866">
        <v>0</v>
      </c>
      <c r="DF6866">
        <v>82</v>
      </c>
      <c r="DG6866">
        <v>0</v>
      </c>
      <c r="DH6866">
        <v>0</v>
      </c>
      <c r="DI6866">
        <v>82</v>
      </c>
      <c r="DJ6866">
        <v>0</v>
      </c>
      <c r="DK6866">
        <v>0</v>
      </c>
      <c r="DL6866">
        <v>0</v>
      </c>
      <c r="DM6866">
        <v>0</v>
      </c>
      <c r="DN6866">
        <v>92</v>
      </c>
      <c r="DO6866">
        <v>0</v>
      </c>
      <c r="DP6866">
        <v>0</v>
      </c>
      <c r="DQ6866">
        <v>92</v>
      </c>
      <c r="DR6866">
        <v>0</v>
      </c>
      <c r="DS6866">
        <v>0</v>
      </c>
      <c r="DT6866">
        <v>126</v>
      </c>
      <c r="DU6866">
        <v>47.606651999999997</v>
      </c>
      <c r="DV6866">
        <v>50</v>
      </c>
      <c r="DW6866">
        <v>0</v>
      </c>
      <c r="DX6866">
        <v>0</v>
      </c>
      <c r="DY6866" s="4">
        <v>46538</v>
      </c>
      <c r="DZ6866" s="3" t="s">
        <v>10756</v>
      </c>
      <c r="EA6866">
        <v>84</v>
      </c>
      <c r="EB6866">
        <v>0</v>
      </c>
      <c r="EC6866">
        <v>1171</v>
      </c>
      <c r="ED6866">
        <v>0</v>
      </c>
      <c r="EE6866">
        <v>84</v>
      </c>
      <c r="EF6866">
        <v>1171</v>
      </c>
      <c r="EG6866">
        <v>106.454545</v>
      </c>
      <c r="EH6866">
        <v>0.79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14</v>
      </c>
      <c r="C6867" s="3" t="s">
        <v>13</v>
      </c>
      <c r="D6867" s="3" t="s">
        <v>14</v>
      </c>
      <c r="E6867" s="3" t="s">
        <v>1446</v>
      </c>
      <c r="F6867" s="3" t="s">
        <v>1447</v>
      </c>
      <c r="G6867" s="3" t="s">
        <v>1448</v>
      </c>
      <c r="H6867" s="3" t="s">
        <v>1449</v>
      </c>
      <c r="I6867" s="3" t="s">
        <v>498</v>
      </c>
      <c r="J6867" s="3" t="s">
        <v>8734</v>
      </c>
      <c r="K6867" s="3" t="s">
        <v>1450</v>
      </c>
      <c r="L6867" s="3" t="s">
        <v>1451</v>
      </c>
      <c r="M6867" s="3" t="s">
        <v>564</v>
      </c>
      <c r="N6867" s="3" t="s">
        <v>602</v>
      </c>
      <c r="O6867">
        <v>5</v>
      </c>
      <c r="P6867" s="3" t="s">
        <v>5382</v>
      </c>
      <c r="Q6867" s="3" t="s">
        <v>5382</v>
      </c>
      <c r="R6867" s="3" t="s">
        <v>5382</v>
      </c>
      <c r="S6867" s="3" t="s">
        <v>6966</v>
      </c>
      <c r="T6867" s="3" t="s">
        <v>6967</v>
      </c>
      <c r="U6867" s="3" t="s">
        <v>566</v>
      </c>
      <c r="V6867" s="3" t="s">
        <v>567</v>
      </c>
      <c r="W6867" s="3" t="s">
        <v>567</v>
      </c>
      <c r="X6867" s="3" t="s">
        <v>8032</v>
      </c>
      <c r="Y6867" s="3" t="s">
        <v>649</v>
      </c>
      <c r="Z6867" s="3" t="s">
        <v>5956</v>
      </c>
      <c r="AA6867" s="3" t="s">
        <v>571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1</v>
      </c>
      <c r="DG6867">
        <v>0</v>
      </c>
      <c r="DH6867">
        <v>0</v>
      </c>
      <c r="DI6867">
        <v>1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1</v>
      </c>
      <c r="DU6867">
        <v>1.3</v>
      </c>
      <c r="DV6867">
        <v>0</v>
      </c>
      <c r="DW6867">
        <v>0</v>
      </c>
      <c r="DX6867">
        <v>0</v>
      </c>
      <c r="DY6867" s="4">
        <v>47118</v>
      </c>
      <c r="DZ6867" s="3" t="s">
        <v>10756</v>
      </c>
      <c r="EA6867">
        <v>1</v>
      </c>
      <c r="EB6867">
        <v>0</v>
      </c>
      <c r="EC6867">
        <v>1</v>
      </c>
      <c r="ED6867">
        <v>0</v>
      </c>
      <c r="EE6867">
        <v>1</v>
      </c>
      <c r="EF6867">
        <v>1</v>
      </c>
      <c r="EG6867">
        <v>1</v>
      </c>
      <c r="EH6867">
        <v>1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14</v>
      </c>
      <c r="C6868" s="3" t="s">
        <v>13</v>
      </c>
      <c r="D6868" s="3" t="s">
        <v>14</v>
      </c>
      <c r="E6868" s="3" t="s">
        <v>1726</v>
      </c>
      <c r="F6868" s="3" t="s">
        <v>1727</v>
      </c>
      <c r="G6868" s="3" t="s">
        <v>1728</v>
      </c>
      <c r="H6868" s="3" t="s">
        <v>1729</v>
      </c>
      <c r="I6868" s="3" t="s">
        <v>310</v>
      </c>
      <c r="J6868" s="3" t="s">
        <v>311</v>
      </c>
      <c r="K6868" s="3" t="s">
        <v>1585</v>
      </c>
      <c r="L6868" s="3" t="s">
        <v>1586</v>
      </c>
      <c r="M6868" s="3" t="s">
        <v>564</v>
      </c>
      <c r="N6868" s="3" t="s">
        <v>602</v>
      </c>
      <c r="O6868">
        <v>2</v>
      </c>
      <c r="P6868" s="3" t="s">
        <v>5382</v>
      </c>
      <c r="Q6868" s="3" t="s">
        <v>5382</v>
      </c>
      <c r="R6868" s="3" t="s">
        <v>5382</v>
      </c>
      <c r="S6868" s="3" t="s">
        <v>1186</v>
      </c>
      <c r="T6868" s="3" t="s">
        <v>3034</v>
      </c>
      <c r="U6868" s="3" t="s">
        <v>576</v>
      </c>
      <c r="V6868" s="3" t="s">
        <v>567</v>
      </c>
      <c r="W6868" s="3" t="s">
        <v>8033</v>
      </c>
      <c r="X6868" s="3" t="s">
        <v>8034</v>
      </c>
      <c r="Y6868" s="3" t="s">
        <v>570</v>
      </c>
      <c r="Z6868" s="3" t="s">
        <v>5956</v>
      </c>
      <c r="AA6868" s="3" t="s">
        <v>571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4</v>
      </c>
      <c r="AM6868">
        <v>0</v>
      </c>
      <c r="AN6868">
        <v>0</v>
      </c>
      <c r="AO6868">
        <v>4</v>
      </c>
      <c r="AP6868">
        <v>0</v>
      </c>
      <c r="AQ6868">
        <v>0</v>
      </c>
      <c r="AR6868">
        <v>0</v>
      </c>
      <c r="AS6868">
        <v>0</v>
      </c>
      <c r="AT6868">
        <v>1</v>
      </c>
      <c r="AU6868">
        <v>0</v>
      </c>
      <c r="AV6868">
        <v>0</v>
      </c>
      <c r="AW6868">
        <v>1</v>
      </c>
      <c r="AX6868">
        <v>0</v>
      </c>
      <c r="AY6868">
        <v>0</v>
      </c>
      <c r="AZ6868">
        <v>0</v>
      </c>
      <c r="BA6868">
        <v>0</v>
      </c>
      <c r="BB6868">
        <v>2</v>
      </c>
      <c r="BC6868">
        <v>0</v>
      </c>
      <c r="BD6868">
        <v>0</v>
      </c>
      <c r="BE6868">
        <v>2</v>
      </c>
      <c r="BF6868">
        <v>0</v>
      </c>
      <c r="BG6868">
        <v>0</v>
      </c>
      <c r="BH6868">
        <v>0</v>
      </c>
      <c r="BI6868">
        <v>0</v>
      </c>
      <c r="BJ6868">
        <v>3</v>
      </c>
      <c r="BK6868">
        <v>0</v>
      </c>
      <c r="BL6868">
        <v>0</v>
      </c>
      <c r="BM6868">
        <v>3</v>
      </c>
      <c r="BN6868">
        <v>0</v>
      </c>
      <c r="BO6868">
        <v>0</v>
      </c>
      <c r="BP6868">
        <v>0</v>
      </c>
      <c r="BQ6868">
        <v>0</v>
      </c>
      <c r="BR6868">
        <v>2</v>
      </c>
      <c r="BS6868">
        <v>0</v>
      </c>
      <c r="BT6868">
        <v>0</v>
      </c>
      <c r="BU6868">
        <v>2</v>
      </c>
      <c r="BV6868">
        <v>0</v>
      </c>
      <c r="BW6868">
        <v>0</v>
      </c>
      <c r="BX6868">
        <v>0</v>
      </c>
      <c r="BY6868">
        <v>0</v>
      </c>
      <c r="BZ6868">
        <v>2</v>
      </c>
      <c r="CA6868">
        <v>0</v>
      </c>
      <c r="CB6868">
        <v>0</v>
      </c>
      <c r="CC6868">
        <v>2</v>
      </c>
      <c r="CD6868">
        <v>0</v>
      </c>
      <c r="CE6868">
        <v>0</v>
      </c>
      <c r="CF6868">
        <v>0</v>
      </c>
      <c r="CG6868">
        <v>0</v>
      </c>
      <c r="CH6868">
        <v>2</v>
      </c>
      <c r="CI6868">
        <v>0</v>
      </c>
      <c r="CJ6868">
        <v>0</v>
      </c>
      <c r="CK6868">
        <v>2</v>
      </c>
      <c r="CL6868">
        <v>0</v>
      </c>
      <c r="CM6868">
        <v>0</v>
      </c>
      <c r="CN6868">
        <v>0</v>
      </c>
      <c r="CO6868">
        <v>0</v>
      </c>
      <c r="CP6868">
        <v>1</v>
      </c>
      <c r="CQ6868">
        <v>0</v>
      </c>
      <c r="CR6868">
        <v>0</v>
      </c>
      <c r="CS6868">
        <v>1</v>
      </c>
      <c r="CT6868">
        <v>0</v>
      </c>
      <c r="CU6868">
        <v>0</v>
      </c>
      <c r="CV6868">
        <v>0</v>
      </c>
      <c r="CW6868">
        <v>0</v>
      </c>
      <c r="CX6868">
        <v>2</v>
      </c>
      <c r="CY6868">
        <v>0</v>
      </c>
      <c r="CZ6868">
        <v>0</v>
      </c>
      <c r="DA6868">
        <v>2</v>
      </c>
      <c r="DB6868">
        <v>0</v>
      </c>
      <c r="DC6868">
        <v>0</v>
      </c>
      <c r="DD6868">
        <v>0</v>
      </c>
      <c r="DE6868">
        <v>0</v>
      </c>
      <c r="DF6868">
        <v>1</v>
      </c>
      <c r="DG6868">
        <v>0</v>
      </c>
      <c r="DH6868">
        <v>0</v>
      </c>
      <c r="DI6868">
        <v>1</v>
      </c>
      <c r="DJ6868">
        <v>0</v>
      </c>
      <c r="DK6868">
        <v>0</v>
      </c>
      <c r="DL6868">
        <v>0</v>
      </c>
      <c r="DM6868">
        <v>0</v>
      </c>
      <c r="DN6868">
        <v>1</v>
      </c>
      <c r="DO6868">
        <v>0</v>
      </c>
      <c r="DP6868">
        <v>0</v>
      </c>
      <c r="DQ6868">
        <v>1</v>
      </c>
      <c r="DR6868">
        <v>0</v>
      </c>
      <c r="DS6868">
        <v>0</v>
      </c>
      <c r="DT6868">
        <v>2</v>
      </c>
      <c r="DU6868">
        <v>59.683700000000002</v>
      </c>
      <c r="DV6868">
        <v>1</v>
      </c>
      <c r="DW6868">
        <v>0</v>
      </c>
      <c r="DX6868">
        <v>0</v>
      </c>
      <c r="DY6868" s="4">
        <v>46538</v>
      </c>
      <c r="DZ6868" s="3" t="s">
        <v>10756</v>
      </c>
      <c r="EA6868">
        <v>2</v>
      </c>
      <c r="EB6868">
        <v>0</v>
      </c>
      <c r="EC6868">
        <v>21</v>
      </c>
      <c r="ED6868">
        <v>0</v>
      </c>
      <c r="EE6868">
        <v>2</v>
      </c>
      <c r="EF6868">
        <v>21</v>
      </c>
      <c r="EG6868">
        <v>1.9090910000000001</v>
      </c>
      <c r="EH6868">
        <v>1.05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14</v>
      </c>
      <c r="C6869" s="3" t="s">
        <v>13</v>
      </c>
      <c r="D6869" s="3" t="s">
        <v>14</v>
      </c>
      <c r="E6869" s="3" t="s">
        <v>595</v>
      </c>
      <c r="F6869" s="3" t="s">
        <v>596</v>
      </c>
      <c r="G6869" s="3" t="s">
        <v>1224</v>
      </c>
      <c r="H6869" s="3" t="s">
        <v>187</v>
      </c>
      <c r="I6869" s="3" t="s">
        <v>186</v>
      </c>
      <c r="J6869" s="3" t="s">
        <v>187</v>
      </c>
      <c r="K6869" s="3" t="s">
        <v>599</v>
      </c>
      <c r="L6869" s="3" t="s">
        <v>600</v>
      </c>
      <c r="M6869" s="3" t="s">
        <v>564</v>
      </c>
      <c r="N6869" s="3" t="s">
        <v>601</v>
      </c>
      <c r="O6869">
        <v>5</v>
      </c>
      <c r="P6869" s="3" t="s">
        <v>5382</v>
      </c>
      <c r="Q6869" s="3" t="s">
        <v>5382</v>
      </c>
      <c r="R6869" s="3" t="s">
        <v>5382</v>
      </c>
      <c r="S6869" s="3" t="s">
        <v>1007</v>
      </c>
      <c r="T6869" s="3" t="s">
        <v>7932</v>
      </c>
      <c r="U6869" s="3" t="s">
        <v>848</v>
      </c>
      <c r="V6869" s="3" t="s">
        <v>567</v>
      </c>
      <c r="W6869" s="3" t="s">
        <v>567</v>
      </c>
      <c r="X6869" s="3" t="s">
        <v>8032</v>
      </c>
      <c r="Y6869" s="3" t="s">
        <v>570</v>
      </c>
      <c r="Z6869" s="3" t="s">
        <v>582</v>
      </c>
      <c r="AA6869" s="3" t="s">
        <v>571</v>
      </c>
      <c r="AB6869">
        <v>46</v>
      </c>
      <c r="AC6869">
        <v>5388</v>
      </c>
      <c r="AD6869">
        <v>0</v>
      </c>
      <c r="AE6869">
        <v>0</v>
      </c>
      <c r="AF6869">
        <v>0</v>
      </c>
      <c r="AG6869">
        <v>5434</v>
      </c>
      <c r="AH6869">
        <v>0</v>
      </c>
      <c r="AI6869">
        <v>0</v>
      </c>
      <c r="AJ6869">
        <v>77</v>
      </c>
      <c r="AK6869">
        <v>8156</v>
      </c>
      <c r="AL6869">
        <v>0</v>
      </c>
      <c r="AM6869">
        <v>0</v>
      </c>
      <c r="AN6869">
        <v>15239</v>
      </c>
      <c r="AO6869">
        <v>8233</v>
      </c>
      <c r="AP6869">
        <v>0</v>
      </c>
      <c r="AQ6869">
        <v>0</v>
      </c>
      <c r="AR6869">
        <v>72</v>
      </c>
      <c r="AS6869">
        <v>7266</v>
      </c>
      <c r="AT6869">
        <v>0</v>
      </c>
      <c r="AU6869">
        <v>0</v>
      </c>
      <c r="AV6869">
        <v>42</v>
      </c>
      <c r="AW6869">
        <v>7380</v>
      </c>
      <c r="AX6869">
        <v>0</v>
      </c>
      <c r="AY6869">
        <v>0</v>
      </c>
      <c r="AZ6869">
        <v>58</v>
      </c>
      <c r="BA6869">
        <v>6749</v>
      </c>
      <c r="BB6869">
        <v>0</v>
      </c>
      <c r="BC6869">
        <v>0</v>
      </c>
      <c r="BD6869">
        <v>20</v>
      </c>
      <c r="BE6869">
        <v>6827</v>
      </c>
      <c r="BF6869">
        <v>0</v>
      </c>
      <c r="BG6869">
        <v>0</v>
      </c>
      <c r="BH6869">
        <v>49</v>
      </c>
      <c r="BI6869">
        <v>6105</v>
      </c>
      <c r="BJ6869">
        <v>0</v>
      </c>
      <c r="BK6869">
        <v>0</v>
      </c>
      <c r="BL6869">
        <v>4</v>
      </c>
      <c r="BM6869">
        <v>6158</v>
      </c>
      <c r="BN6869">
        <v>0</v>
      </c>
      <c r="BO6869">
        <v>0</v>
      </c>
      <c r="BP6869">
        <v>12</v>
      </c>
      <c r="BQ6869">
        <v>7592</v>
      </c>
      <c r="BR6869">
        <v>0</v>
      </c>
      <c r="BS6869">
        <v>0</v>
      </c>
      <c r="BT6869">
        <v>157</v>
      </c>
      <c r="BU6869">
        <v>7761</v>
      </c>
      <c r="BV6869">
        <v>0</v>
      </c>
      <c r="BW6869">
        <v>0</v>
      </c>
      <c r="BX6869">
        <v>10</v>
      </c>
      <c r="BY6869">
        <v>7927</v>
      </c>
      <c r="BZ6869">
        <v>0</v>
      </c>
      <c r="CA6869">
        <v>0</v>
      </c>
      <c r="CB6869">
        <v>8</v>
      </c>
      <c r="CC6869">
        <v>7945</v>
      </c>
      <c r="CD6869">
        <v>0</v>
      </c>
      <c r="CE6869">
        <v>0</v>
      </c>
      <c r="CF6869">
        <v>17</v>
      </c>
      <c r="CG6869">
        <v>10434</v>
      </c>
      <c r="CH6869">
        <v>0</v>
      </c>
      <c r="CI6869">
        <v>0</v>
      </c>
      <c r="CJ6869">
        <v>313</v>
      </c>
      <c r="CK6869">
        <v>10764</v>
      </c>
      <c r="CL6869">
        <v>0</v>
      </c>
      <c r="CM6869">
        <v>0</v>
      </c>
      <c r="CN6869">
        <v>50</v>
      </c>
      <c r="CO6869">
        <v>7685</v>
      </c>
      <c r="CP6869">
        <v>0</v>
      </c>
      <c r="CQ6869">
        <v>0</v>
      </c>
      <c r="CR6869">
        <v>400</v>
      </c>
      <c r="CS6869">
        <v>8135</v>
      </c>
      <c r="CT6869">
        <v>0</v>
      </c>
      <c r="CU6869">
        <v>0</v>
      </c>
      <c r="CV6869">
        <v>83</v>
      </c>
      <c r="CW6869">
        <v>6755</v>
      </c>
      <c r="CX6869">
        <v>0</v>
      </c>
      <c r="CY6869">
        <v>0</v>
      </c>
      <c r="CZ6869">
        <v>247</v>
      </c>
      <c r="DA6869">
        <v>7085</v>
      </c>
      <c r="DB6869">
        <v>0</v>
      </c>
      <c r="DC6869">
        <v>0</v>
      </c>
      <c r="DD6869">
        <v>3</v>
      </c>
      <c r="DE6869">
        <v>7793</v>
      </c>
      <c r="DF6869">
        <v>0</v>
      </c>
      <c r="DG6869">
        <v>0</v>
      </c>
      <c r="DH6869">
        <v>209</v>
      </c>
      <c r="DI6869">
        <v>8005</v>
      </c>
      <c r="DJ6869">
        <v>0</v>
      </c>
      <c r="DK6869">
        <v>0</v>
      </c>
      <c r="DL6869">
        <v>63</v>
      </c>
      <c r="DM6869">
        <v>6210</v>
      </c>
      <c r="DN6869">
        <v>0</v>
      </c>
      <c r="DO6869">
        <v>0</v>
      </c>
      <c r="DP6869">
        <v>42</v>
      </c>
      <c r="DQ6869">
        <v>6315</v>
      </c>
      <c r="DR6869">
        <v>0</v>
      </c>
      <c r="DS6869">
        <v>0</v>
      </c>
      <c r="DT6869">
        <v>4043</v>
      </c>
      <c r="DU6869">
        <v>5</v>
      </c>
      <c r="DV6869">
        <v>6590</v>
      </c>
      <c r="DW6869">
        <v>0</v>
      </c>
      <c r="DX6869">
        <v>0</v>
      </c>
      <c r="DY6869" s="4">
        <v>47757</v>
      </c>
      <c r="DZ6869" s="3" t="s">
        <v>10756</v>
      </c>
      <c r="EA6869">
        <v>4318</v>
      </c>
      <c r="EB6869">
        <v>0</v>
      </c>
      <c r="EC6869">
        <v>90042</v>
      </c>
      <c r="ED6869">
        <v>0</v>
      </c>
      <c r="EE6869">
        <v>4318</v>
      </c>
      <c r="EF6869">
        <v>90042</v>
      </c>
      <c r="EG6869">
        <v>7503.5</v>
      </c>
      <c r="EH6869">
        <v>0.57999999999999996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14</v>
      </c>
      <c r="C6870" s="3" t="s">
        <v>13</v>
      </c>
      <c r="D6870" s="3" t="s">
        <v>14</v>
      </c>
      <c r="E6870" s="3" t="s">
        <v>1446</v>
      </c>
      <c r="F6870" s="3" t="s">
        <v>1447</v>
      </c>
      <c r="G6870" s="3" t="s">
        <v>1448</v>
      </c>
      <c r="H6870" s="3" t="s">
        <v>1449</v>
      </c>
      <c r="I6870" s="3" t="s">
        <v>25</v>
      </c>
      <c r="J6870" s="3" t="s">
        <v>26</v>
      </c>
      <c r="K6870" s="3" t="s">
        <v>1450</v>
      </c>
      <c r="L6870" s="3" t="s">
        <v>1451</v>
      </c>
      <c r="M6870" s="3" t="s">
        <v>564</v>
      </c>
      <c r="N6870" s="3" t="s">
        <v>602</v>
      </c>
      <c r="O6870">
        <v>5</v>
      </c>
      <c r="P6870" s="3" t="s">
        <v>5382</v>
      </c>
      <c r="Q6870" s="3" t="s">
        <v>5382</v>
      </c>
      <c r="R6870" s="3" t="s">
        <v>5382</v>
      </c>
      <c r="S6870" s="3" t="s">
        <v>6966</v>
      </c>
      <c r="T6870" s="3" t="s">
        <v>6967</v>
      </c>
      <c r="U6870" s="3" t="s">
        <v>566</v>
      </c>
      <c r="V6870" s="3" t="s">
        <v>567</v>
      </c>
      <c r="W6870" s="3" t="s">
        <v>567</v>
      </c>
      <c r="X6870" s="3" t="s">
        <v>8032</v>
      </c>
      <c r="Y6870" s="3" t="s">
        <v>649</v>
      </c>
      <c r="Z6870" s="3" t="s">
        <v>5956</v>
      </c>
      <c r="AA6870" s="3" t="s">
        <v>571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1</v>
      </c>
      <c r="DG6870">
        <v>0</v>
      </c>
      <c r="DH6870">
        <v>0</v>
      </c>
      <c r="DI6870">
        <v>1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1</v>
      </c>
      <c r="DU6870">
        <v>1.3</v>
      </c>
      <c r="DV6870">
        <v>0</v>
      </c>
      <c r="DW6870">
        <v>0</v>
      </c>
      <c r="DX6870">
        <v>0</v>
      </c>
      <c r="DY6870" s="4">
        <v>47118</v>
      </c>
      <c r="DZ6870" s="3" t="s">
        <v>10756</v>
      </c>
      <c r="EA6870">
        <v>1</v>
      </c>
      <c r="EB6870">
        <v>0</v>
      </c>
      <c r="EC6870">
        <v>1</v>
      </c>
      <c r="ED6870">
        <v>0</v>
      </c>
      <c r="EE6870">
        <v>1</v>
      </c>
      <c r="EF6870">
        <v>1</v>
      </c>
      <c r="EG6870">
        <v>1</v>
      </c>
      <c r="EH6870">
        <v>1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14</v>
      </c>
      <c r="C6871" s="3" t="s">
        <v>13</v>
      </c>
      <c r="D6871" s="3" t="s">
        <v>14</v>
      </c>
      <c r="E6871" s="3" t="s">
        <v>1446</v>
      </c>
      <c r="F6871" s="3" t="s">
        <v>1447</v>
      </c>
      <c r="G6871" s="3" t="s">
        <v>1448</v>
      </c>
      <c r="H6871" s="3" t="s">
        <v>1449</v>
      </c>
      <c r="I6871" s="3" t="s">
        <v>92</v>
      </c>
      <c r="J6871" s="3" t="s">
        <v>93</v>
      </c>
      <c r="K6871" s="3" t="s">
        <v>1450</v>
      </c>
      <c r="L6871" s="3" t="s">
        <v>1569</v>
      </c>
      <c r="M6871" s="3" t="s">
        <v>564</v>
      </c>
      <c r="N6871" s="3" t="s">
        <v>602</v>
      </c>
      <c r="O6871">
        <v>5</v>
      </c>
      <c r="P6871" s="3" t="s">
        <v>5382</v>
      </c>
      <c r="Q6871" s="3" t="s">
        <v>5382</v>
      </c>
      <c r="R6871" s="3" t="s">
        <v>5382</v>
      </c>
      <c r="S6871" s="3" t="s">
        <v>781</v>
      </c>
      <c r="T6871" s="3" t="s">
        <v>2682</v>
      </c>
      <c r="U6871" s="3" t="s">
        <v>566</v>
      </c>
      <c r="V6871" s="3" t="s">
        <v>567</v>
      </c>
      <c r="W6871" s="3" t="s">
        <v>567</v>
      </c>
      <c r="X6871" s="3" t="s">
        <v>8032</v>
      </c>
      <c r="Y6871" s="3" t="s">
        <v>570</v>
      </c>
      <c r="Z6871" s="3" t="s">
        <v>5955</v>
      </c>
      <c r="AA6871" s="3" t="s">
        <v>571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540</v>
      </c>
      <c r="BJ6871">
        <v>0</v>
      </c>
      <c r="BK6871">
        <v>0</v>
      </c>
      <c r="BL6871">
        <v>0</v>
      </c>
      <c r="BM6871">
        <v>54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240</v>
      </c>
      <c r="BZ6871">
        <v>0</v>
      </c>
      <c r="CA6871">
        <v>0</v>
      </c>
      <c r="CB6871">
        <v>0</v>
      </c>
      <c r="CC6871">
        <v>240</v>
      </c>
      <c r="CD6871">
        <v>0</v>
      </c>
      <c r="CE6871">
        <v>0</v>
      </c>
      <c r="CF6871">
        <v>0</v>
      </c>
      <c r="CG6871">
        <v>900</v>
      </c>
      <c r="CH6871">
        <v>0</v>
      </c>
      <c r="CI6871">
        <v>0</v>
      </c>
      <c r="CJ6871">
        <v>0</v>
      </c>
      <c r="CK6871">
        <v>900</v>
      </c>
      <c r="CL6871">
        <v>0</v>
      </c>
      <c r="CM6871">
        <v>0</v>
      </c>
      <c r="CN6871">
        <v>0</v>
      </c>
      <c r="CO6871">
        <v>1000</v>
      </c>
      <c r="CP6871">
        <v>0</v>
      </c>
      <c r="CQ6871">
        <v>0</v>
      </c>
      <c r="CR6871">
        <v>0</v>
      </c>
      <c r="CS6871">
        <v>1000</v>
      </c>
      <c r="CT6871">
        <v>0</v>
      </c>
      <c r="CU6871">
        <v>0</v>
      </c>
      <c r="CV6871">
        <v>3</v>
      </c>
      <c r="CW6871">
        <v>60</v>
      </c>
      <c r="CX6871">
        <v>0</v>
      </c>
      <c r="CY6871">
        <v>0</v>
      </c>
      <c r="CZ6871">
        <v>0</v>
      </c>
      <c r="DA6871">
        <v>63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1080</v>
      </c>
      <c r="DN6871">
        <v>0</v>
      </c>
      <c r="DO6871">
        <v>0</v>
      </c>
      <c r="DP6871">
        <v>0</v>
      </c>
      <c r="DQ6871">
        <v>1080</v>
      </c>
      <c r="DR6871">
        <v>0</v>
      </c>
      <c r="DS6871">
        <v>0</v>
      </c>
      <c r="DT6871">
        <v>1937</v>
      </c>
      <c r="DU6871">
        <v>0.40300000000000002</v>
      </c>
      <c r="DV6871">
        <v>0</v>
      </c>
      <c r="DW6871">
        <v>0</v>
      </c>
      <c r="DX6871">
        <v>0</v>
      </c>
      <c r="DY6871" s="4">
        <v>46446</v>
      </c>
      <c r="DZ6871" s="3" t="s">
        <v>10756</v>
      </c>
      <c r="EA6871">
        <v>857</v>
      </c>
      <c r="EB6871">
        <v>0</v>
      </c>
      <c r="EC6871">
        <v>3823</v>
      </c>
      <c r="ED6871">
        <v>0</v>
      </c>
      <c r="EE6871">
        <v>857</v>
      </c>
      <c r="EF6871">
        <v>3823</v>
      </c>
      <c r="EG6871">
        <v>637.16666699999996</v>
      </c>
      <c r="EH6871">
        <v>1.35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14</v>
      </c>
      <c r="C6872" s="3" t="s">
        <v>13</v>
      </c>
      <c r="D6872" s="3" t="s">
        <v>14</v>
      </c>
      <c r="E6872" s="3" t="s">
        <v>1446</v>
      </c>
      <c r="F6872" s="3" t="s">
        <v>1447</v>
      </c>
      <c r="G6872" s="3" t="s">
        <v>1448</v>
      </c>
      <c r="H6872" s="3" t="s">
        <v>1449</v>
      </c>
      <c r="I6872" s="3" t="s">
        <v>108</v>
      </c>
      <c r="J6872" s="3" t="s">
        <v>109</v>
      </c>
      <c r="K6872" s="3" t="s">
        <v>1450</v>
      </c>
      <c r="L6872" s="3" t="s">
        <v>1451</v>
      </c>
      <c r="M6872" s="3" t="s">
        <v>564</v>
      </c>
      <c r="N6872" s="3" t="s">
        <v>602</v>
      </c>
      <c r="O6872">
        <v>4</v>
      </c>
      <c r="P6872" s="3" t="s">
        <v>5382</v>
      </c>
      <c r="Q6872" s="3" t="s">
        <v>5382</v>
      </c>
      <c r="R6872" s="3" t="s">
        <v>5382</v>
      </c>
      <c r="S6872" s="3" t="s">
        <v>959</v>
      </c>
      <c r="T6872" s="3" t="s">
        <v>2861</v>
      </c>
      <c r="U6872" s="3" t="s">
        <v>566</v>
      </c>
      <c r="V6872" s="3" t="s">
        <v>567</v>
      </c>
      <c r="W6872" s="3" t="s">
        <v>567</v>
      </c>
      <c r="X6872" s="3" t="s">
        <v>8032</v>
      </c>
      <c r="Y6872" s="3" t="s">
        <v>570</v>
      </c>
      <c r="Z6872" s="3" t="s">
        <v>5956</v>
      </c>
      <c r="AA6872" s="3" t="s">
        <v>571</v>
      </c>
      <c r="AB6872">
        <v>0</v>
      </c>
      <c r="AC6872">
        <v>0</v>
      </c>
      <c r="AD6872">
        <v>45</v>
      </c>
      <c r="AE6872">
        <v>0</v>
      </c>
      <c r="AF6872">
        <v>0</v>
      </c>
      <c r="AG6872">
        <v>45</v>
      </c>
      <c r="AH6872">
        <v>0</v>
      </c>
      <c r="AI6872">
        <v>0</v>
      </c>
      <c r="AJ6872">
        <v>0</v>
      </c>
      <c r="AK6872">
        <v>0</v>
      </c>
      <c r="AL6872">
        <v>35</v>
      </c>
      <c r="AM6872">
        <v>0</v>
      </c>
      <c r="AN6872">
        <v>0</v>
      </c>
      <c r="AO6872">
        <v>35</v>
      </c>
      <c r="AP6872">
        <v>0</v>
      </c>
      <c r="AQ6872">
        <v>0</v>
      </c>
      <c r="AR6872">
        <v>0</v>
      </c>
      <c r="AS6872">
        <v>0</v>
      </c>
      <c r="AT6872">
        <v>38</v>
      </c>
      <c r="AU6872">
        <v>0</v>
      </c>
      <c r="AV6872">
        <v>0</v>
      </c>
      <c r="AW6872">
        <v>38</v>
      </c>
      <c r="AX6872">
        <v>0</v>
      </c>
      <c r="AY6872">
        <v>0</v>
      </c>
      <c r="AZ6872">
        <v>0</v>
      </c>
      <c r="BA6872">
        <v>0</v>
      </c>
      <c r="BB6872">
        <v>41</v>
      </c>
      <c r="BC6872">
        <v>0</v>
      </c>
      <c r="BD6872">
        <v>0</v>
      </c>
      <c r="BE6872">
        <v>41</v>
      </c>
      <c r="BF6872">
        <v>0</v>
      </c>
      <c r="BG6872">
        <v>0</v>
      </c>
      <c r="BH6872">
        <v>0</v>
      </c>
      <c r="BI6872">
        <v>0</v>
      </c>
      <c r="BJ6872">
        <v>41</v>
      </c>
      <c r="BK6872">
        <v>0</v>
      </c>
      <c r="BL6872">
        <v>0</v>
      </c>
      <c r="BM6872">
        <v>41</v>
      </c>
      <c r="BN6872">
        <v>0</v>
      </c>
      <c r="BO6872">
        <v>0</v>
      </c>
      <c r="BP6872">
        <v>0</v>
      </c>
      <c r="BQ6872">
        <v>0</v>
      </c>
      <c r="BR6872">
        <v>51</v>
      </c>
      <c r="BS6872">
        <v>0</v>
      </c>
      <c r="BT6872">
        <v>0</v>
      </c>
      <c r="BU6872">
        <v>51</v>
      </c>
      <c r="BV6872">
        <v>0</v>
      </c>
      <c r="BW6872">
        <v>0</v>
      </c>
      <c r="BX6872">
        <v>0</v>
      </c>
      <c r="BY6872">
        <v>0</v>
      </c>
      <c r="BZ6872">
        <v>33</v>
      </c>
      <c r="CA6872">
        <v>0</v>
      </c>
      <c r="CB6872">
        <v>0</v>
      </c>
      <c r="CC6872">
        <v>33</v>
      </c>
      <c r="CD6872">
        <v>0</v>
      </c>
      <c r="CE6872">
        <v>0</v>
      </c>
      <c r="CF6872">
        <v>0</v>
      </c>
      <c r="CG6872">
        <v>0</v>
      </c>
      <c r="CH6872">
        <v>54</v>
      </c>
      <c r="CI6872">
        <v>0</v>
      </c>
      <c r="CJ6872">
        <v>0</v>
      </c>
      <c r="CK6872">
        <v>54</v>
      </c>
      <c r="CL6872">
        <v>0</v>
      </c>
      <c r="CM6872">
        <v>0</v>
      </c>
      <c r="CN6872">
        <v>0</v>
      </c>
      <c r="CO6872">
        <v>0</v>
      </c>
      <c r="CP6872">
        <v>36</v>
      </c>
      <c r="CQ6872">
        <v>0</v>
      </c>
      <c r="CR6872">
        <v>0</v>
      </c>
      <c r="CS6872">
        <v>36</v>
      </c>
      <c r="CT6872">
        <v>0</v>
      </c>
      <c r="CU6872">
        <v>0</v>
      </c>
      <c r="CV6872">
        <v>0</v>
      </c>
      <c r="CW6872">
        <v>0</v>
      </c>
      <c r="CX6872">
        <v>29</v>
      </c>
      <c r="CY6872">
        <v>0</v>
      </c>
      <c r="CZ6872">
        <v>0</v>
      </c>
      <c r="DA6872">
        <v>29</v>
      </c>
      <c r="DB6872">
        <v>0</v>
      </c>
      <c r="DC6872">
        <v>0</v>
      </c>
      <c r="DD6872">
        <v>0</v>
      </c>
      <c r="DE6872">
        <v>0</v>
      </c>
      <c r="DF6872">
        <v>67</v>
      </c>
      <c r="DG6872">
        <v>0</v>
      </c>
      <c r="DH6872">
        <v>0</v>
      </c>
      <c r="DI6872">
        <v>67</v>
      </c>
      <c r="DJ6872">
        <v>0</v>
      </c>
      <c r="DK6872">
        <v>0</v>
      </c>
      <c r="DL6872">
        <v>0</v>
      </c>
      <c r="DM6872">
        <v>0</v>
      </c>
      <c r="DN6872">
        <v>40</v>
      </c>
      <c r="DO6872">
        <v>0</v>
      </c>
      <c r="DP6872">
        <v>0</v>
      </c>
      <c r="DQ6872">
        <v>40</v>
      </c>
      <c r="DR6872">
        <v>0</v>
      </c>
      <c r="DS6872">
        <v>0</v>
      </c>
      <c r="DT6872">
        <v>73</v>
      </c>
      <c r="DU6872">
        <v>1.2749999999999999</v>
      </c>
      <c r="DV6872">
        <v>0</v>
      </c>
      <c r="DW6872">
        <v>0</v>
      </c>
      <c r="DX6872">
        <v>0</v>
      </c>
      <c r="DY6872" s="4">
        <v>46265</v>
      </c>
      <c r="DZ6872" s="3" t="s">
        <v>10756</v>
      </c>
      <c r="EA6872">
        <v>33</v>
      </c>
      <c r="EB6872">
        <v>0</v>
      </c>
      <c r="EC6872">
        <v>510</v>
      </c>
      <c r="ED6872">
        <v>0</v>
      </c>
      <c r="EE6872">
        <v>33</v>
      </c>
      <c r="EF6872">
        <v>510</v>
      </c>
      <c r="EG6872">
        <v>42.5</v>
      </c>
      <c r="EH6872">
        <v>0.78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14</v>
      </c>
      <c r="C6873" s="3" t="s">
        <v>13</v>
      </c>
      <c r="D6873" s="3" t="s">
        <v>14</v>
      </c>
      <c r="E6873" s="3" t="s">
        <v>1446</v>
      </c>
      <c r="F6873" s="3" t="s">
        <v>1447</v>
      </c>
      <c r="G6873" s="3" t="s">
        <v>1448</v>
      </c>
      <c r="H6873" s="3" t="s">
        <v>1449</v>
      </c>
      <c r="I6873" s="3" t="s">
        <v>66</v>
      </c>
      <c r="J6873" s="3" t="s">
        <v>67</v>
      </c>
      <c r="K6873" s="3" t="s">
        <v>1450</v>
      </c>
      <c r="L6873" s="3" t="s">
        <v>1451</v>
      </c>
      <c r="M6873" s="3" t="s">
        <v>564</v>
      </c>
      <c r="N6873" s="3" t="s">
        <v>602</v>
      </c>
      <c r="O6873">
        <v>5</v>
      </c>
      <c r="P6873" s="3" t="s">
        <v>5382</v>
      </c>
      <c r="Q6873" s="3" t="s">
        <v>5382</v>
      </c>
      <c r="R6873" s="3" t="s">
        <v>5382</v>
      </c>
      <c r="S6873" s="3" t="s">
        <v>959</v>
      </c>
      <c r="T6873" s="3" t="s">
        <v>2861</v>
      </c>
      <c r="U6873" s="3" t="s">
        <v>566</v>
      </c>
      <c r="V6873" s="3" t="s">
        <v>567</v>
      </c>
      <c r="W6873" s="3" t="s">
        <v>567</v>
      </c>
      <c r="X6873" s="3" t="s">
        <v>8032</v>
      </c>
      <c r="Y6873" s="3" t="s">
        <v>570</v>
      </c>
      <c r="Z6873" s="3" t="s">
        <v>5956</v>
      </c>
      <c r="AA6873" s="3" t="s">
        <v>571</v>
      </c>
      <c r="AB6873">
        <v>0</v>
      </c>
      <c r="AC6873">
        <v>0</v>
      </c>
      <c r="AD6873">
        <v>52</v>
      </c>
      <c r="AE6873">
        <v>0</v>
      </c>
      <c r="AF6873">
        <v>0</v>
      </c>
      <c r="AG6873">
        <v>52</v>
      </c>
      <c r="AH6873">
        <v>0</v>
      </c>
      <c r="AI6873">
        <v>0</v>
      </c>
      <c r="AJ6873">
        <v>0</v>
      </c>
      <c r="AK6873">
        <v>0</v>
      </c>
      <c r="AL6873">
        <v>123</v>
      </c>
      <c r="AM6873">
        <v>0</v>
      </c>
      <c r="AN6873">
        <v>0</v>
      </c>
      <c r="AO6873">
        <v>123</v>
      </c>
      <c r="AP6873">
        <v>0</v>
      </c>
      <c r="AQ6873">
        <v>0</v>
      </c>
      <c r="AR6873">
        <v>0</v>
      </c>
      <c r="AS6873">
        <v>0</v>
      </c>
      <c r="AT6873">
        <v>110</v>
      </c>
      <c r="AU6873">
        <v>0</v>
      </c>
      <c r="AV6873">
        <v>0</v>
      </c>
      <c r="AW6873">
        <v>110</v>
      </c>
      <c r="AX6873">
        <v>0</v>
      </c>
      <c r="AY6873">
        <v>0</v>
      </c>
      <c r="AZ6873">
        <v>0</v>
      </c>
      <c r="BA6873">
        <v>0</v>
      </c>
      <c r="BB6873">
        <v>123</v>
      </c>
      <c r="BC6873">
        <v>0</v>
      </c>
      <c r="BD6873">
        <v>0</v>
      </c>
      <c r="BE6873">
        <v>123</v>
      </c>
      <c r="BF6873">
        <v>0</v>
      </c>
      <c r="BG6873">
        <v>0</v>
      </c>
      <c r="BH6873">
        <v>0</v>
      </c>
      <c r="BI6873">
        <v>0</v>
      </c>
      <c r="BJ6873">
        <v>115</v>
      </c>
      <c r="BK6873">
        <v>0</v>
      </c>
      <c r="BL6873">
        <v>0</v>
      </c>
      <c r="BM6873">
        <v>115</v>
      </c>
      <c r="BN6873">
        <v>0</v>
      </c>
      <c r="BO6873">
        <v>0</v>
      </c>
      <c r="BP6873">
        <v>0</v>
      </c>
      <c r="BQ6873">
        <v>0</v>
      </c>
      <c r="BR6873">
        <v>124</v>
      </c>
      <c r="BS6873">
        <v>0</v>
      </c>
      <c r="BT6873">
        <v>0</v>
      </c>
      <c r="BU6873">
        <v>124</v>
      </c>
      <c r="BV6873">
        <v>0</v>
      </c>
      <c r="BW6873">
        <v>0</v>
      </c>
      <c r="BX6873">
        <v>0</v>
      </c>
      <c r="BY6873">
        <v>0</v>
      </c>
      <c r="BZ6873">
        <v>131</v>
      </c>
      <c r="CA6873">
        <v>0</v>
      </c>
      <c r="CB6873">
        <v>0</v>
      </c>
      <c r="CC6873">
        <v>131</v>
      </c>
      <c r="CD6873">
        <v>0</v>
      </c>
      <c r="CE6873">
        <v>0</v>
      </c>
      <c r="CF6873">
        <v>0</v>
      </c>
      <c r="CG6873">
        <v>0</v>
      </c>
      <c r="CH6873">
        <v>98</v>
      </c>
      <c r="CI6873">
        <v>0</v>
      </c>
      <c r="CJ6873">
        <v>0</v>
      </c>
      <c r="CK6873">
        <v>98</v>
      </c>
      <c r="CL6873">
        <v>0</v>
      </c>
      <c r="CM6873">
        <v>0</v>
      </c>
      <c r="CN6873">
        <v>0</v>
      </c>
      <c r="CO6873">
        <v>0</v>
      </c>
      <c r="CP6873">
        <v>30</v>
      </c>
      <c r="CQ6873">
        <v>0</v>
      </c>
      <c r="CR6873">
        <v>0</v>
      </c>
      <c r="CS6873">
        <v>30</v>
      </c>
      <c r="CT6873">
        <v>0</v>
      </c>
      <c r="CU6873">
        <v>0</v>
      </c>
      <c r="CV6873">
        <v>0</v>
      </c>
      <c r="CW6873">
        <v>0</v>
      </c>
      <c r="CX6873">
        <v>54</v>
      </c>
      <c r="CY6873">
        <v>0</v>
      </c>
      <c r="CZ6873">
        <v>0</v>
      </c>
      <c r="DA6873">
        <v>54</v>
      </c>
      <c r="DB6873">
        <v>0</v>
      </c>
      <c r="DC6873">
        <v>0</v>
      </c>
      <c r="DD6873">
        <v>0</v>
      </c>
      <c r="DE6873">
        <v>0</v>
      </c>
      <c r="DF6873">
        <v>119</v>
      </c>
      <c r="DG6873">
        <v>0</v>
      </c>
      <c r="DH6873">
        <v>0</v>
      </c>
      <c r="DI6873">
        <v>119</v>
      </c>
      <c r="DJ6873">
        <v>0</v>
      </c>
      <c r="DK6873">
        <v>0</v>
      </c>
      <c r="DL6873">
        <v>0</v>
      </c>
      <c r="DM6873">
        <v>0</v>
      </c>
      <c r="DN6873">
        <v>95</v>
      </c>
      <c r="DO6873">
        <v>0</v>
      </c>
      <c r="DP6873">
        <v>0</v>
      </c>
      <c r="DQ6873">
        <v>95</v>
      </c>
      <c r="DR6873">
        <v>0</v>
      </c>
      <c r="DS6873">
        <v>0</v>
      </c>
      <c r="DT6873">
        <v>223</v>
      </c>
      <c r="DU6873">
        <v>1.2749999999999999</v>
      </c>
      <c r="DV6873">
        <v>0</v>
      </c>
      <c r="DW6873">
        <v>0</v>
      </c>
      <c r="DX6873">
        <v>0</v>
      </c>
      <c r="DY6873" s="4">
        <v>46265</v>
      </c>
      <c r="DZ6873" s="3" t="s">
        <v>10756</v>
      </c>
      <c r="EA6873">
        <v>128</v>
      </c>
      <c r="EB6873">
        <v>0</v>
      </c>
      <c r="EC6873">
        <v>1174</v>
      </c>
      <c r="ED6873">
        <v>0</v>
      </c>
      <c r="EE6873">
        <v>128</v>
      </c>
      <c r="EF6873">
        <v>1174</v>
      </c>
      <c r="EG6873">
        <v>97.833332999999996</v>
      </c>
      <c r="EH6873">
        <v>1.31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14</v>
      </c>
      <c r="C6874" s="3" t="s">
        <v>13</v>
      </c>
      <c r="D6874" s="3" t="s">
        <v>14</v>
      </c>
      <c r="E6874" s="3" t="s">
        <v>1726</v>
      </c>
      <c r="F6874" s="3" t="s">
        <v>1727</v>
      </c>
      <c r="G6874" s="3" t="s">
        <v>1728</v>
      </c>
      <c r="H6874" s="3" t="s">
        <v>1729</v>
      </c>
      <c r="I6874" s="3" t="s">
        <v>306</v>
      </c>
      <c r="J6874" s="3" t="s">
        <v>307</v>
      </c>
      <c r="K6874" s="3" t="s">
        <v>1585</v>
      </c>
      <c r="L6874" s="3" t="s">
        <v>1586</v>
      </c>
      <c r="M6874" s="3" t="s">
        <v>564</v>
      </c>
      <c r="N6874" s="3" t="s">
        <v>602</v>
      </c>
      <c r="O6874">
        <v>1</v>
      </c>
      <c r="P6874" s="3" t="s">
        <v>5382</v>
      </c>
      <c r="Q6874" s="3" t="s">
        <v>5382</v>
      </c>
      <c r="R6874" s="3" t="s">
        <v>5382</v>
      </c>
      <c r="S6874" s="3" t="s">
        <v>1114</v>
      </c>
      <c r="T6874" s="3" t="s">
        <v>3119</v>
      </c>
      <c r="U6874" s="3" t="s">
        <v>566</v>
      </c>
      <c r="V6874" s="3" t="s">
        <v>567</v>
      </c>
      <c r="W6874" s="3" t="s">
        <v>567</v>
      </c>
      <c r="X6874" s="3" t="s">
        <v>8032</v>
      </c>
      <c r="Y6874" s="3" t="s">
        <v>570</v>
      </c>
      <c r="Z6874" s="3" t="s">
        <v>5955</v>
      </c>
      <c r="AA6874" s="3" t="s">
        <v>571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15</v>
      </c>
      <c r="AT6874">
        <v>0</v>
      </c>
      <c r="AU6874">
        <v>0</v>
      </c>
      <c r="AV6874">
        <v>0</v>
      </c>
      <c r="AW6874">
        <v>15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19</v>
      </c>
      <c r="BR6874">
        <v>0</v>
      </c>
      <c r="BS6874">
        <v>0</v>
      </c>
      <c r="BT6874">
        <v>0</v>
      </c>
      <c r="BU6874">
        <v>19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15</v>
      </c>
      <c r="DF6874">
        <v>0</v>
      </c>
      <c r="DG6874">
        <v>0</v>
      </c>
      <c r="DH6874">
        <v>0</v>
      </c>
      <c r="DI6874">
        <v>15</v>
      </c>
      <c r="DJ6874">
        <v>0</v>
      </c>
      <c r="DK6874">
        <v>0</v>
      </c>
      <c r="DL6874">
        <v>0</v>
      </c>
      <c r="DM6874">
        <v>10</v>
      </c>
      <c r="DN6874">
        <v>0</v>
      </c>
      <c r="DO6874">
        <v>0</v>
      </c>
      <c r="DP6874">
        <v>0</v>
      </c>
      <c r="DQ6874">
        <v>10</v>
      </c>
      <c r="DR6874">
        <v>0</v>
      </c>
      <c r="DS6874">
        <v>0</v>
      </c>
      <c r="DT6874">
        <v>25</v>
      </c>
      <c r="DU6874">
        <v>0.34937499999999999</v>
      </c>
      <c r="DV6874">
        <v>10</v>
      </c>
      <c r="DW6874">
        <v>0</v>
      </c>
      <c r="DX6874">
        <v>0</v>
      </c>
      <c r="DY6874" s="4">
        <v>46418</v>
      </c>
      <c r="DZ6874" s="3" t="s">
        <v>10756</v>
      </c>
      <c r="EA6874">
        <v>25</v>
      </c>
      <c r="EB6874">
        <v>0</v>
      </c>
      <c r="EC6874">
        <v>59</v>
      </c>
      <c r="ED6874">
        <v>0</v>
      </c>
      <c r="EE6874">
        <v>25</v>
      </c>
      <c r="EF6874">
        <v>59</v>
      </c>
      <c r="EG6874">
        <v>14.75</v>
      </c>
      <c r="EH6874">
        <v>1.69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14</v>
      </c>
      <c r="C6875" s="3" t="s">
        <v>13</v>
      </c>
      <c r="D6875" s="3" t="s">
        <v>14</v>
      </c>
      <c r="E6875" s="3" t="s">
        <v>1446</v>
      </c>
      <c r="F6875" s="3" t="s">
        <v>1447</v>
      </c>
      <c r="G6875" s="3" t="s">
        <v>1448</v>
      </c>
      <c r="H6875" s="3" t="s">
        <v>1449</v>
      </c>
      <c r="I6875" s="3" t="s">
        <v>106</v>
      </c>
      <c r="J6875" s="3" t="s">
        <v>107</v>
      </c>
      <c r="K6875" s="3" t="s">
        <v>1450</v>
      </c>
      <c r="L6875" s="3" t="s">
        <v>1451</v>
      </c>
      <c r="M6875" s="3" t="s">
        <v>564</v>
      </c>
      <c r="N6875" s="3" t="s">
        <v>602</v>
      </c>
      <c r="O6875">
        <v>5</v>
      </c>
      <c r="P6875" s="3" t="s">
        <v>5382</v>
      </c>
      <c r="Q6875" s="3" t="s">
        <v>5382</v>
      </c>
      <c r="R6875" s="3" t="s">
        <v>5382</v>
      </c>
      <c r="S6875" s="3" t="s">
        <v>1067</v>
      </c>
      <c r="T6875" s="3" t="s">
        <v>3067</v>
      </c>
      <c r="U6875" s="3" t="s">
        <v>566</v>
      </c>
      <c r="V6875" s="3" t="s">
        <v>567</v>
      </c>
      <c r="W6875" s="3" t="s">
        <v>567</v>
      </c>
      <c r="X6875" s="3" t="s">
        <v>8032</v>
      </c>
      <c r="Y6875" s="3" t="s">
        <v>570</v>
      </c>
      <c r="Z6875" s="3" t="s">
        <v>5955</v>
      </c>
      <c r="AA6875" s="3" t="s">
        <v>571</v>
      </c>
      <c r="AB6875">
        <v>55</v>
      </c>
      <c r="AC6875">
        <v>127</v>
      </c>
      <c r="AD6875">
        <v>0</v>
      </c>
      <c r="AE6875">
        <v>0</v>
      </c>
      <c r="AF6875">
        <v>0</v>
      </c>
      <c r="AG6875">
        <v>182</v>
      </c>
      <c r="AH6875">
        <v>0</v>
      </c>
      <c r="AI6875">
        <v>0</v>
      </c>
      <c r="AJ6875">
        <v>30</v>
      </c>
      <c r="AK6875">
        <v>96</v>
      </c>
      <c r="AL6875">
        <v>0</v>
      </c>
      <c r="AM6875">
        <v>0</v>
      </c>
      <c r="AN6875">
        <v>0</v>
      </c>
      <c r="AO6875">
        <v>126</v>
      </c>
      <c r="AP6875">
        <v>0</v>
      </c>
      <c r="AQ6875">
        <v>0</v>
      </c>
      <c r="AR6875">
        <v>30</v>
      </c>
      <c r="AS6875">
        <v>493</v>
      </c>
      <c r="AT6875">
        <v>0</v>
      </c>
      <c r="AU6875">
        <v>0</v>
      </c>
      <c r="AV6875">
        <v>0</v>
      </c>
      <c r="AW6875">
        <v>523</v>
      </c>
      <c r="AX6875">
        <v>0</v>
      </c>
      <c r="AY6875">
        <v>0</v>
      </c>
      <c r="AZ6875">
        <v>26</v>
      </c>
      <c r="BA6875">
        <v>207</v>
      </c>
      <c r="BB6875">
        <v>0</v>
      </c>
      <c r="BC6875">
        <v>0</v>
      </c>
      <c r="BD6875">
        <v>0</v>
      </c>
      <c r="BE6875">
        <v>233</v>
      </c>
      <c r="BF6875">
        <v>0</v>
      </c>
      <c r="BG6875">
        <v>0</v>
      </c>
      <c r="BH6875">
        <v>10</v>
      </c>
      <c r="BI6875">
        <v>462</v>
      </c>
      <c r="BJ6875">
        <v>0</v>
      </c>
      <c r="BK6875">
        <v>0</v>
      </c>
      <c r="BL6875">
        <v>0</v>
      </c>
      <c r="BM6875">
        <v>472</v>
      </c>
      <c r="BN6875">
        <v>0</v>
      </c>
      <c r="BO6875">
        <v>0</v>
      </c>
      <c r="BP6875">
        <v>10</v>
      </c>
      <c r="BQ6875">
        <v>328</v>
      </c>
      <c r="BR6875">
        <v>0</v>
      </c>
      <c r="BS6875">
        <v>0</v>
      </c>
      <c r="BT6875">
        <v>0</v>
      </c>
      <c r="BU6875">
        <v>338</v>
      </c>
      <c r="BV6875">
        <v>0</v>
      </c>
      <c r="BW6875">
        <v>0</v>
      </c>
      <c r="BX6875">
        <v>80</v>
      </c>
      <c r="BY6875">
        <v>469</v>
      </c>
      <c r="BZ6875">
        <v>0</v>
      </c>
      <c r="CA6875">
        <v>0</v>
      </c>
      <c r="CB6875">
        <v>0</v>
      </c>
      <c r="CC6875">
        <v>549</v>
      </c>
      <c r="CD6875">
        <v>0</v>
      </c>
      <c r="CE6875">
        <v>0</v>
      </c>
      <c r="CF6875">
        <v>15</v>
      </c>
      <c r="CG6875">
        <v>759</v>
      </c>
      <c r="CH6875">
        <v>0</v>
      </c>
      <c r="CI6875">
        <v>0</v>
      </c>
      <c r="CJ6875">
        <v>0</v>
      </c>
      <c r="CK6875">
        <v>774</v>
      </c>
      <c r="CL6875">
        <v>0</v>
      </c>
      <c r="CM6875">
        <v>0</v>
      </c>
      <c r="CN6875">
        <v>27</v>
      </c>
      <c r="CO6875">
        <v>424</v>
      </c>
      <c r="CP6875">
        <v>0</v>
      </c>
      <c r="CQ6875">
        <v>0</v>
      </c>
      <c r="CR6875">
        <v>0</v>
      </c>
      <c r="CS6875">
        <v>451</v>
      </c>
      <c r="CT6875">
        <v>0</v>
      </c>
      <c r="CU6875">
        <v>0</v>
      </c>
      <c r="CV6875">
        <v>70</v>
      </c>
      <c r="CW6875">
        <v>685</v>
      </c>
      <c r="CX6875">
        <v>0</v>
      </c>
      <c r="CY6875">
        <v>0</v>
      </c>
      <c r="CZ6875">
        <v>0</v>
      </c>
      <c r="DA6875">
        <v>755</v>
      </c>
      <c r="DB6875">
        <v>0</v>
      </c>
      <c r="DC6875">
        <v>0</v>
      </c>
      <c r="DD6875">
        <v>18</v>
      </c>
      <c r="DE6875">
        <v>57</v>
      </c>
      <c r="DF6875">
        <v>0</v>
      </c>
      <c r="DG6875">
        <v>0</v>
      </c>
      <c r="DH6875">
        <v>0</v>
      </c>
      <c r="DI6875">
        <v>75</v>
      </c>
      <c r="DJ6875">
        <v>0</v>
      </c>
      <c r="DK6875">
        <v>0</v>
      </c>
      <c r="DL6875">
        <v>10</v>
      </c>
      <c r="DM6875">
        <v>459</v>
      </c>
      <c r="DN6875">
        <v>0</v>
      </c>
      <c r="DO6875">
        <v>0</v>
      </c>
      <c r="DP6875">
        <v>0</v>
      </c>
      <c r="DQ6875">
        <v>469</v>
      </c>
      <c r="DR6875">
        <v>0</v>
      </c>
      <c r="DS6875">
        <v>0</v>
      </c>
      <c r="DT6875">
        <v>988</v>
      </c>
      <c r="DU6875">
        <v>0.15112500000000001</v>
      </c>
      <c r="DV6875">
        <v>0</v>
      </c>
      <c r="DW6875">
        <v>0</v>
      </c>
      <c r="DX6875">
        <v>0</v>
      </c>
      <c r="DY6875" s="4">
        <v>46783</v>
      </c>
      <c r="DZ6875" s="3" t="s">
        <v>10756</v>
      </c>
      <c r="EA6875">
        <v>519</v>
      </c>
      <c r="EB6875">
        <v>0</v>
      </c>
      <c r="EC6875">
        <v>4947</v>
      </c>
      <c r="ED6875">
        <v>0</v>
      </c>
      <c r="EE6875">
        <v>519</v>
      </c>
      <c r="EF6875">
        <v>4947</v>
      </c>
      <c r="EG6875">
        <v>412.25</v>
      </c>
      <c r="EH6875">
        <v>1.26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14</v>
      </c>
      <c r="C6876" s="3" t="s">
        <v>13</v>
      </c>
      <c r="D6876" s="3" t="s">
        <v>14</v>
      </c>
      <c r="E6876" s="3" t="s">
        <v>1690</v>
      </c>
      <c r="F6876" s="3" t="s">
        <v>596</v>
      </c>
      <c r="G6876" s="3" t="s">
        <v>1692</v>
      </c>
      <c r="H6876" s="3" t="s">
        <v>1693</v>
      </c>
      <c r="I6876" s="3" t="s">
        <v>184</v>
      </c>
      <c r="J6876" s="3" t="s">
        <v>185</v>
      </c>
      <c r="K6876" s="3" t="s">
        <v>599</v>
      </c>
      <c r="L6876" s="3" t="s">
        <v>1694</v>
      </c>
      <c r="M6876" s="3" t="s">
        <v>564</v>
      </c>
      <c r="N6876" s="3" t="s">
        <v>602</v>
      </c>
      <c r="O6876">
        <v>5</v>
      </c>
      <c r="P6876" s="3" t="s">
        <v>5382</v>
      </c>
      <c r="Q6876" s="3" t="s">
        <v>5382</v>
      </c>
      <c r="R6876" s="3" t="s">
        <v>5382</v>
      </c>
      <c r="S6876" s="3" t="s">
        <v>4964</v>
      </c>
      <c r="T6876" s="3" t="s">
        <v>4965</v>
      </c>
      <c r="U6876" s="3" t="s">
        <v>626</v>
      </c>
      <c r="V6876" s="3" t="s">
        <v>842</v>
      </c>
      <c r="W6876" s="3" t="s">
        <v>843</v>
      </c>
      <c r="X6876" s="3" t="s">
        <v>843</v>
      </c>
      <c r="Y6876" s="3" t="s">
        <v>570</v>
      </c>
      <c r="Z6876" s="3" t="s">
        <v>582</v>
      </c>
      <c r="AA6876" s="3" t="s">
        <v>571</v>
      </c>
      <c r="AB6876">
        <v>4</v>
      </c>
      <c r="AC6876">
        <v>4</v>
      </c>
      <c r="AD6876">
        <v>0</v>
      </c>
      <c r="AE6876">
        <v>0</v>
      </c>
      <c r="AF6876">
        <v>0</v>
      </c>
      <c r="AG6876">
        <v>8</v>
      </c>
      <c r="AH6876">
        <v>0</v>
      </c>
      <c r="AI6876">
        <v>0</v>
      </c>
      <c r="AJ6876">
        <v>4</v>
      </c>
      <c r="AK6876">
        <v>17</v>
      </c>
      <c r="AL6876">
        <v>0</v>
      </c>
      <c r="AM6876">
        <v>0</v>
      </c>
      <c r="AN6876">
        <v>0</v>
      </c>
      <c r="AO6876">
        <v>21</v>
      </c>
      <c r="AP6876">
        <v>0</v>
      </c>
      <c r="AQ6876">
        <v>0</v>
      </c>
      <c r="AR6876">
        <v>3</v>
      </c>
      <c r="AS6876">
        <v>13</v>
      </c>
      <c r="AT6876">
        <v>0</v>
      </c>
      <c r="AU6876">
        <v>0</v>
      </c>
      <c r="AV6876">
        <v>2</v>
      </c>
      <c r="AW6876">
        <v>18</v>
      </c>
      <c r="AX6876">
        <v>0</v>
      </c>
      <c r="AY6876">
        <v>0</v>
      </c>
      <c r="AZ6876">
        <v>4</v>
      </c>
      <c r="BA6876">
        <v>1</v>
      </c>
      <c r="BB6876">
        <v>0</v>
      </c>
      <c r="BC6876">
        <v>0</v>
      </c>
      <c r="BD6876">
        <v>0</v>
      </c>
      <c r="BE6876">
        <v>5</v>
      </c>
      <c r="BF6876">
        <v>0</v>
      </c>
      <c r="BG6876">
        <v>0</v>
      </c>
      <c r="BH6876">
        <v>17</v>
      </c>
      <c r="BI6876">
        <v>6</v>
      </c>
      <c r="BJ6876">
        <v>0</v>
      </c>
      <c r="BK6876">
        <v>0</v>
      </c>
      <c r="BL6876">
        <v>0</v>
      </c>
      <c r="BM6876">
        <v>23</v>
      </c>
      <c r="BN6876">
        <v>0</v>
      </c>
      <c r="BO6876">
        <v>0</v>
      </c>
      <c r="BP6876">
        <v>2</v>
      </c>
      <c r="BQ6876">
        <v>8</v>
      </c>
      <c r="BR6876">
        <v>0</v>
      </c>
      <c r="BS6876">
        <v>0</v>
      </c>
      <c r="BT6876">
        <v>0</v>
      </c>
      <c r="BU6876">
        <v>10</v>
      </c>
      <c r="BV6876">
        <v>0</v>
      </c>
      <c r="BW6876">
        <v>0</v>
      </c>
      <c r="BX6876">
        <v>6</v>
      </c>
      <c r="BY6876">
        <v>19</v>
      </c>
      <c r="BZ6876">
        <v>0</v>
      </c>
      <c r="CA6876">
        <v>0</v>
      </c>
      <c r="CB6876">
        <v>0</v>
      </c>
      <c r="CC6876">
        <v>25</v>
      </c>
      <c r="CD6876">
        <v>0</v>
      </c>
      <c r="CE6876">
        <v>0</v>
      </c>
      <c r="CF6876">
        <v>4</v>
      </c>
      <c r="CG6876">
        <v>4</v>
      </c>
      <c r="CH6876">
        <v>0</v>
      </c>
      <c r="CI6876">
        <v>0</v>
      </c>
      <c r="CJ6876">
        <v>0</v>
      </c>
      <c r="CK6876">
        <v>8</v>
      </c>
      <c r="CL6876">
        <v>0</v>
      </c>
      <c r="CM6876">
        <v>0</v>
      </c>
      <c r="CN6876">
        <v>0</v>
      </c>
      <c r="CO6876">
        <v>1</v>
      </c>
      <c r="CP6876">
        <v>0</v>
      </c>
      <c r="CQ6876">
        <v>0</v>
      </c>
      <c r="CR6876">
        <v>0</v>
      </c>
      <c r="CS6876">
        <v>1</v>
      </c>
      <c r="CT6876">
        <v>0</v>
      </c>
      <c r="CU6876">
        <v>0</v>
      </c>
      <c r="CV6876">
        <v>2</v>
      </c>
      <c r="CW6876">
        <v>3</v>
      </c>
      <c r="CX6876">
        <v>0</v>
      </c>
      <c r="CY6876">
        <v>0</v>
      </c>
      <c r="CZ6876">
        <v>0</v>
      </c>
      <c r="DA6876">
        <v>5</v>
      </c>
      <c r="DB6876">
        <v>0</v>
      </c>
      <c r="DC6876">
        <v>0</v>
      </c>
      <c r="DD6876">
        <v>3</v>
      </c>
      <c r="DE6876">
        <v>7</v>
      </c>
      <c r="DF6876">
        <v>0</v>
      </c>
      <c r="DG6876">
        <v>0</v>
      </c>
      <c r="DH6876">
        <v>0</v>
      </c>
      <c r="DI6876">
        <v>10</v>
      </c>
      <c r="DJ6876">
        <v>0</v>
      </c>
      <c r="DK6876">
        <v>0</v>
      </c>
      <c r="DL6876">
        <v>14</v>
      </c>
      <c r="DM6876">
        <v>2</v>
      </c>
      <c r="DN6876">
        <v>0</v>
      </c>
      <c r="DO6876">
        <v>0</v>
      </c>
      <c r="DP6876">
        <v>0</v>
      </c>
      <c r="DQ6876">
        <v>16</v>
      </c>
      <c r="DR6876">
        <v>0</v>
      </c>
      <c r="DS6876">
        <v>0</v>
      </c>
      <c r="DT6876">
        <v>37</v>
      </c>
      <c r="DU6876">
        <v>1.875</v>
      </c>
      <c r="DV6876">
        <v>0</v>
      </c>
      <c r="DW6876">
        <v>0</v>
      </c>
      <c r="DX6876">
        <v>0</v>
      </c>
      <c r="DY6876" s="4">
        <v>47361</v>
      </c>
      <c r="DZ6876" s="3" t="s">
        <v>10756</v>
      </c>
      <c r="EA6876">
        <v>21</v>
      </c>
      <c r="EB6876">
        <v>0</v>
      </c>
      <c r="EC6876">
        <v>150</v>
      </c>
      <c r="ED6876">
        <v>0</v>
      </c>
      <c r="EE6876">
        <v>21</v>
      </c>
      <c r="EF6876">
        <v>150</v>
      </c>
      <c r="EG6876">
        <v>12.5</v>
      </c>
      <c r="EH6876">
        <v>1.6800000000000002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14</v>
      </c>
      <c r="C6877" s="3" t="s">
        <v>13</v>
      </c>
      <c r="D6877" s="3" t="s">
        <v>14</v>
      </c>
      <c r="E6877" s="3" t="s">
        <v>1446</v>
      </c>
      <c r="F6877" s="3" t="s">
        <v>1447</v>
      </c>
      <c r="G6877" s="3" t="s">
        <v>1448</v>
      </c>
      <c r="H6877" s="3" t="s">
        <v>1449</v>
      </c>
      <c r="I6877" s="3" t="s">
        <v>92</v>
      </c>
      <c r="J6877" s="3" t="s">
        <v>93</v>
      </c>
      <c r="K6877" s="3" t="s">
        <v>1450</v>
      </c>
      <c r="L6877" s="3" t="s">
        <v>1569</v>
      </c>
      <c r="M6877" s="3" t="s">
        <v>564</v>
      </c>
      <c r="N6877" s="3" t="s">
        <v>602</v>
      </c>
      <c r="O6877">
        <v>5</v>
      </c>
      <c r="P6877" s="3" t="s">
        <v>5382</v>
      </c>
      <c r="Q6877" s="3" t="s">
        <v>5382</v>
      </c>
      <c r="R6877" s="3" t="s">
        <v>5382</v>
      </c>
      <c r="S6877" s="3" t="s">
        <v>1435</v>
      </c>
      <c r="T6877" s="3" t="s">
        <v>3300</v>
      </c>
      <c r="U6877" s="3" t="s">
        <v>576</v>
      </c>
      <c r="V6877" s="3" t="s">
        <v>567</v>
      </c>
      <c r="W6877" s="3" t="s">
        <v>567</v>
      </c>
      <c r="X6877" s="3" t="s">
        <v>8032</v>
      </c>
      <c r="Y6877" s="3" t="s">
        <v>649</v>
      </c>
      <c r="Z6877" s="3" t="s">
        <v>5956</v>
      </c>
      <c r="AA6877" s="3" t="s">
        <v>571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14</v>
      </c>
      <c r="AM6877">
        <v>0</v>
      </c>
      <c r="AN6877">
        <v>0</v>
      </c>
      <c r="AO6877">
        <v>14</v>
      </c>
      <c r="AP6877">
        <v>0</v>
      </c>
      <c r="AQ6877">
        <v>0</v>
      </c>
      <c r="AR6877">
        <v>0</v>
      </c>
      <c r="AS6877">
        <v>0</v>
      </c>
      <c r="AT6877">
        <v>25</v>
      </c>
      <c r="AU6877">
        <v>0</v>
      </c>
      <c r="AV6877">
        <v>0</v>
      </c>
      <c r="AW6877">
        <v>25</v>
      </c>
      <c r="AX6877">
        <v>0</v>
      </c>
      <c r="AY6877">
        <v>0</v>
      </c>
      <c r="AZ6877">
        <v>0</v>
      </c>
      <c r="BA6877">
        <v>0</v>
      </c>
      <c r="BB6877">
        <v>14</v>
      </c>
      <c r="BC6877">
        <v>0</v>
      </c>
      <c r="BD6877">
        <v>0</v>
      </c>
      <c r="BE6877">
        <v>14</v>
      </c>
      <c r="BF6877">
        <v>0</v>
      </c>
      <c r="BG6877">
        <v>0</v>
      </c>
      <c r="BH6877">
        <v>0</v>
      </c>
      <c r="BI6877">
        <v>0</v>
      </c>
      <c r="BJ6877">
        <v>19</v>
      </c>
      <c r="BK6877">
        <v>0</v>
      </c>
      <c r="BL6877">
        <v>0</v>
      </c>
      <c r="BM6877">
        <v>19</v>
      </c>
      <c r="BN6877">
        <v>0</v>
      </c>
      <c r="BO6877">
        <v>0</v>
      </c>
      <c r="BP6877">
        <v>0</v>
      </c>
      <c r="BQ6877">
        <v>0</v>
      </c>
      <c r="BR6877">
        <v>17</v>
      </c>
      <c r="BS6877">
        <v>0</v>
      </c>
      <c r="BT6877">
        <v>0</v>
      </c>
      <c r="BU6877">
        <v>17</v>
      </c>
      <c r="BV6877">
        <v>0</v>
      </c>
      <c r="BW6877">
        <v>0</v>
      </c>
      <c r="BX6877">
        <v>0</v>
      </c>
      <c r="BY6877">
        <v>0</v>
      </c>
      <c r="BZ6877">
        <v>14</v>
      </c>
      <c r="CA6877">
        <v>0</v>
      </c>
      <c r="CB6877">
        <v>0</v>
      </c>
      <c r="CC6877">
        <v>14</v>
      </c>
      <c r="CD6877">
        <v>0</v>
      </c>
      <c r="CE6877">
        <v>0</v>
      </c>
      <c r="CF6877">
        <v>0</v>
      </c>
      <c r="CG6877">
        <v>0</v>
      </c>
      <c r="CH6877">
        <v>17</v>
      </c>
      <c r="CI6877">
        <v>0</v>
      </c>
      <c r="CJ6877">
        <v>0</v>
      </c>
      <c r="CK6877">
        <v>17</v>
      </c>
      <c r="CL6877">
        <v>0</v>
      </c>
      <c r="CM6877">
        <v>0</v>
      </c>
      <c r="CN6877">
        <v>0</v>
      </c>
      <c r="CO6877">
        <v>0</v>
      </c>
      <c r="CP6877">
        <v>16</v>
      </c>
      <c r="CQ6877">
        <v>0</v>
      </c>
      <c r="CR6877">
        <v>0</v>
      </c>
      <c r="CS6877">
        <v>16</v>
      </c>
      <c r="CT6877">
        <v>0</v>
      </c>
      <c r="CU6877">
        <v>0</v>
      </c>
      <c r="CV6877">
        <v>0</v>
      </c>
      <c r="CW6877">
        <v>0</v>
      </c>
      <c r="CX6877">
        <v>13</v>
      </c>
      <c r="CY6877">
        <v>0</v>
      </c>
      <c r="CZ6877">
        <v>0</v>
      </c>
      <c r="DA6877">
        <v>13</v>
      </c>
      <c r="DB6877">
        <v>0</v>
      </c>
      <c r="DC6877">
        <v>0</v>
      </c>
      <c r="DD6877">
        <v>0</v>
      </c>
      <c r="DE6877">
        <v>0</v>
      </c>
      <c r="DF6877">
        <v>15</v>
      </c>
      <c r="DG6877">
        <v>0</v>
      </c>
      <c r="DH6877">
        <v>0</v>
      </c>
      <c r="DI6877">
        <v>15</v>
      </c>
      <c r="DJ6877">
        <v>0</v>
      </c>
      <c r="DK6877">
        <v>0</v>
      </c>
      <c r="DL6877">
        <v>0</v>
      </c>
      <c r="DM6877">
        <v>0</v>
      </c>
      <c r="DN6877">
        <v>11</v>
      </c>
      <c r="DO6877">
        <v>0</v>
      </c>
      <c r="DP6877">
        <v>0</v>
      </c>
      <c r="DQ6877">
        <v>11</v>
      </c>
      <c r="DR6877">
        <v>0</v>
      </c>
      <c r="DS6877">
        <v>0</v>
      </c>
      <c r="DT6877">
        <v>35</v>
      </c>
      <c r="DU6877">
        <v>1E-3</v>
      </c>
      <c r="DV6877">
        <v>6</v>
      </c>
      <c r="DW6877">
        <v>0</v>
      </c>
      <c r="DX6877">
        <v>0</v>
      </c>
      <c r="DY6877" s="4">
        <v>47208</v>
      </c>
      <c r="DZ6877" s="3" t="s">
        <v>10756</v>
      </c>
      <c r="EA6877">
        <v>30</v>
      </c>
      <c r="EB6877">
        <v>0</v>
      </c>
      <c r="EC6877">
        <v>175</v>
      </c>
      <c r="ED6877">
        <v>0</v>
      </c>
      <c r="EE6877">
        <v>30</v>
      </c>
      <c r="EF6877">
        <v>175</v>
      </c>
      <c r="EG6877">
        <v>15.909091</v>
      </c>
      <c r="EH6877">
        <v>1.8900000000000001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14</v>
      </c>
      <c r="C6878" s="3" t="s">
        <v>13</v>
      </c>
      <c r="D6878" s="3" t="s">
        <v>14</v>
      </c>
      <c r="E6878" s="3" t="s">
        <v>1446</v>
      </c>
      <c r="F6878" s="3" t="s">
        <v>1447</v>
      </c>
      <c r="G6878" s="3" t="s">
        <v>1448</v>
      </c>
      <c r="H6878" s="3" t="s">
        <v>1449</v>
      </c>
      <c r="I6878" s="3" t="s">
        <v>160</v>
      </c>
      <c r="J6878" s="3" t="s">
        <v>161</v>
      </c>
      <c r="K6878" s="3" t="s">
        <v>1450</v>
      </c>
      <c r="L6878" s="3" t="s">
        <v>1451</v>
      </c>
      <c r="M6878" s="3" t="s">
        <v>564</v>
      </c>
      <c r="N6878" s="3" t="s">
        <v>602</v>
      </c>
      <c r="O6878">
        <v>4</v>
      </c>
      <c r="P6878" s="3" t="s">
        <v>5382</v>
      </c>
      <c r="Q6878" s="3" t="s">
        <v>5382</v>
      </c>
      <c r="R6878" s="3" t="s">
        <v>5382</v>
      </c>
      <c r="S6878" s="3" t="s">
        <v>1435</v>
      </c>
      <c r="T6878" s="3" t="s">
        <v>3300</v>
      </c>
      <c r="U6878" s="3" t="s">
        <v>576</v>
      </c>
      <c r="V6878" s="3" t="s">
        <v>567</v>
      </c>
      <c r="W6878" s="3" t="s">
        <v>567</v>
      </c>
      <c r="X6878" s="3" t="s">
        <v>8032</v>
      </c>
      <c r="Y6878" s="3" t="s">
        <v>649</v>
      </c>
      <c r="Z6878" s="3" t="s">
        <v>5956</v>
      </c>
      <c r="AA6878" s="3" t="s">
        <v>571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6</v>
      </c>
      <c r="AM6878">
        <v>0</v>
      </c>
      <c r="AN6878">
        <v>0</v>
      </c>
      <c r="AO6878">
        <v>6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17</v>
      </c>
      <c r="BK6878">
        <v>0</v>
      </c>
      <c r="BL6878">
        <v>0</v>
      </c>
      <c r="BM6878">
        <v>17</v>
      </c>
      <c r="BN6878">
        <v>0</v>
      </c>
      <c r="BO6878">
        <v>0</v>
      </c>
      <c r="BP6878">
        <v>0</v>
      </c>
      <c r="BQ6878">
        <v>0</v>
      </c>
      <c r="BR6878">
        <v>8</v>
      </c>
      <c r="BS6878">
        <v>0</v>
      </c>
      <c r="BT6878">
        <v>0</v>
      </c>
      <c r="BU6878">
        <v>8</v>
      </c>
      <c r="BV6878">
        <v>0</v>
      </c>
      <c r="BW6878">
        <v>0</v>
      </c>
      <c r="BX6878">
        <v>0</v>
      </c>
      <c r="BY6878">
        <v>0</v>
      </c>
      <c r="BZ6878">
        <v>14</v>
      </c>
      <c r="CA6878">
        <v>0</v>
      </c>
      <c r="CB6878">
        <v>0</v>
      </c>
      <c r="CC6878">
        <v>14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20</v>
      </c>
      <c r="CQ6878">
        <v>0</v>
      </c>
      <c r="CR6878">
        <v>0</v>
      </c>
      <c r="CS6878">
        <v>20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v>0</v>
      </c>
      <c r="DP6878">
        <v>0</v>
      </c>
      <c r="DQ6878">
        <v>0</v>
      </c>
      <c r="DR6878">
        <v>0</v>
      </c>
      <c r="DS6878">
        <v>0</v>
      </c>
      <c r="DT6878">
        <v>10</v>
      </c>
      <c r="DU6878">
        <v>1.0000000000000001E-5</v>
      </c>
      <c r="DV6878">
        <v>0</v>
      </c>
      <c r="DW6878">
        <v>0</v>
      </c>
      <c r="DX6878">
        <v>0</v>
      </c>
      <c r="DY6878" s="4">
        <v>47208</v>
      </c>
      <c r="DZ6878" s="3" t="s">
        <v>10756</v>
      </c>
      <c r="EA6878">
        <v>10</v>
      </c>
      <c r="EB6878">
        <v>0</v>
      </c>
      <c r="EC6878">
        <v>65</v>
      </c>
      <c r="ED6878">
        <v>0</v>
      </c>
      <c r="EE6878">
        <v>10</v>
      </c>
      <c r="EF6878">
        <v>65</v>
      </c>
      <c r="EG6878">
        <v>13</v>
      </c>
      <c r="EH6878">
        <v>0.77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14</v>
      </c>
      <c r="C6879" s="3" t="s">
        <v>13</v>
      </c>
      <c r="D6879" s="3" t="s">
        <v>14</v>
      </c>
      <c r="E6879" s="3" t="s">
        <v>1726</v>
      </c>
      <c r="F6879" s="3" t="s">
        <v>1727</v>
      </c>
      <c r="G6879" s="3" t="s">
        <v>1728</v>
      </c>
      <c r="H6879" s="3" t="s">
        <v>1729</v>
      </c>
      <c r="I6879" s="3" t="s">
        <v>144</v>
      </c>
      <c r="J6879" s="3" t="s">
        <v>145</v>
      </c>
      <c r="K6879" s="3" t="s">
        <v>1450</v>
      </c>
      <c r="L6879" s="3" t="s">
        <v>1451</v>
      </c>
      <c r="M6879" s="3" t="s">
        <v>564</v>
      </c>
      <c r="N6879" s="3" t="s">
        <v>602</v>
      </c>
      <c r="O6879">
        <v>5</v>
      </c>
      <c r="P6879" s="3" t="s">
        <v>5382</v>
      </c>
      <c r="Q6879" s="3" t="s">
        <v>5382</v>
      </c>
      <c r="R6879" s="3" t="s">
        <v>5382</v>
      </c>
      <c r="S6879" s="3" t="s">
        <v>1075</v>
      </c>
      <c r="T6879" s="3" t="s">
        <v>3076</v>
      </c>
      <c r="U6879" s="3" t="s">
        <v>579</v>
      </c>
      <c r="V6879" s="3" t="s">
        <v>567</v>
      </c>
      <c r="W6879" s="3" t="s">
        <v>567</v>
      </c>
      <c r="X6879" s="3" t="s">
        <v>8032</v>
      </c>
      <c r="Y6879" s="3" t="s">
        <v>570</v>
      </c>
      <c r="Z6879" s="3" t="s">
        <v>582</v>
      </c>
      <c r="AA6879" s="3" t="s">
        <v>571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1</v>
      </c>
      <c r="DF6879">
        <v>0</v>
      </c>
      <c r="DG6879">
        <v>0</v>
      </c>
      <c r="DH6879">
        <v>0</v>
      </c>
      <c r="DI6879">
        <v>1</v>
      </c>
      <c r="DJ6879">
        <v>0</v>
      </c>
      <c r="DK6879">
        <v>0</v>
      </c>
      <c r="DL6879">
        <v>0</v>
      </c>
      <c r="DM6879">
        <v>15</v>
      </c>
      <c r="DN6879">
        <v>0</v>
      </c>
      <c r="DO6879">
        <v>0</v>
      </c>
      <c r="DP6879">
        <v>0</v>
      </c>
      <c r="DQ6879">
        <v>15</v>
      </c>
      <c r="DR6879">
        <v>0</v>
      </c>
      <c r="DS6879">
        <v>0</v>
      </c>
      <c r="DT6879">
        <v>6</v>
      </c>
      <c r="DU6879">
        <v>8.4583329999999997</v>
      </c>
      <c r="DV6879">
        <v>22</v>
      </c>
      <c r="DW6879">
        <v>0</v>
      </c>
      <c r="DX6879">
        <v>0</v>
      </c>
      <c r="DY6879" s="4">
        <v>46538</v>
      </c>
      <c r="DZ6879" s="3" t="s">
        <v>10756</v>
      </c>
      <c r="EA6879">
        <v>13</v>
      </c>
      <c r="EB6879">
        <v>0</v>
      </c>
      <c r="EC6879">
        <v>16</v>
      </c>
      <c r="ED6879">
        <v>0</v>
      </c>
      <c r="EE6879">
        <v>13</v>
      </c>
      <c r="EF6879">
        <v>16</v>
      </c>
      <c r="EG6879">
        <v>8</v>
      </c>
      <c r="EH6879">
        <v>1.63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14</v>
      </c>
      <c r="C6880" s="3" t="s">
        <v>13</v>
      </c>
      <c r="D6880" s="3" t="s">
        <v>14</v>
      </c>
      <c r="E6880" s="3" t="s">
        <v>1446</v>
      </c>
      <c r="F6880" s="3" t="s">
        <v>1447</v>
      </c>
      <c r="G6880" s="3" t="s">
        <v>1448</v>
      </c>
      <c r="H6880" s="3" t="s">
        <v>1449</v>
      </c>
      <c r="I6880" s="3" t="s">
        <v>170</v>
      </c>
      <c r="J6880" s="3" t="s">
        <v>171</v>
      </c>
      <c r="K6880" s="3" t="s">
        <v>1450</v>
      </c>
      <c r="L6880" s="3" t="s">
        <v>1451</v>
      </c>
      <c r="M6880" s="3" t="s">
        <v>564</v>
      </c>
      <c r="N6880" s="3" t="s">
        <v>602</v>
      </c>
      <c r="O6880">
        <v>5</v>
      </c>
      <c r="P6880" s="3" t="s">
        <v>5382</v>
      </c>
      <c r="Q6880" s="3" t="s">
        <v>5382</v>
      </c>
      <c r="R6880" s="3" t="s">
        <v>5382</v>
      </c>
      <c r="S6880" s="3" t="s">
        <v>1048</v>
      </c>
      <c r="T6880" s="3" t="s">
        <v>3004</v>
      </c>
      <c r="U6880" s="3" t="s">
        <v>566</v>
      </c>
      <c r="V6880" s="3" t="s">
        <v>567</v>
      </c>
      <c r="W6880" s="3" t="s">
        <v>567</v>
      </c>
      <c r="X6880" s="3" t="s">
        <v>8032</v>
      </c>
      <c r="Y6880" s="3" t="s">
        <v>570</v>
      </c>
      <c r="Z6880" s="3" t="s">
        <v>5956</v>
      </c>
      <c r="AA6880" s="3" t="s">
        <v>571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300</v>
      </c>
      <c r="AU6880">
        <v>0</v>
      </c>
      <c r="AV6880">
        <v>0</v>
      </c>
      <c r="AW6880">
        <v>30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2250</v>
      </c>
      <c r="BK6880">
        <v>0</v>
      </c>
      <c r="BL6880">
        <v>0</v>
      </c>
      <c r="BM6880">
        <v>225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800</v>
      </c>
      <c r="CA6880">
        <v>0</v>
      </c>
      <c r="CB6880">
        <v>0</v>
      </c>
      <c r="CC6880">
        <v>800</v>
      </c>
      <c r="CD6880">
        <v>0</v>
      </c>
      <c r="CE6880">
        <v>0</v>
      </c>
      <c r="CF6880">
        <v>0</v>
      </c>
      <c r="CG6880">
        <v>0</v>
      </c>
      <c r="CH6880">
        <v>900</v>
      </c>
      <c r="CI6880">
        <v>0</v>
      </c>
      <c r="CJ6880">
        <v>0</v>
      </c>
      <c r="CK6880">
        <v>90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300</v>
      </c>
      <c r="DU6880">
        <v>0.37</v>
      </c>
      <c r="DV6880">
        <v>0</v>
      </c>
      <c r="DW6880">
        <v>0</v>
      </c>
      <c r="DX6880">
        <v>0</v>
      </c>
      <c r="DY6880" s="4">
        <v>46418</v>
      </c>
      <c r="DZ6880" s="3" t="s">
        <v>10756</v>
      </c>
      <c r="EA6880">
        <v>300</v>
      </c>
      <c r="EB6880">
        <v>0</v>
      </c>
      <c r="EC6880">
        <v>4250</v>
      </c>
      <c r="ED6880">
        <v>0</v>
      </c>
      <c r="EE6880">
        <v>300</v>
      </c>
      <c r="EF6880">
        <v>4250</v>
      </c>
      <c r="EG6880">
        <v>1062.5</v>
      </c>
      <c r="EH6880">
        <v>0.28000000000000003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14</v>
      </c>
      <c r="C6881" s="3" t="s">
        <v>13</v>
      </c>
      <c r="D6881" s="3" t="s">
        <v>14</v>
      </c>
      <c r="E6881" s="3" t="s">
        <v>1446</v>
      </c>
      <c r="F6881" s="3" t="s">
        <v>1447</v>
      </c>
      <c r="G6881" s="3" t="s">
        <v>1448</v>
      </c>
      <c r="H6881" s="3" t="s">
        <v>1449</v>
      </c>
      <c r="I6881" s="3" t="s">
        <v>494</v>
      </c>
      <c r="J6881" s="3" t="s">
        <v>495</v>
      </c>
      <c r="K6881" s="3" t="s">
        <v>1585</v>
      </c>
      <c r="L6881" s="3" t="s">
        <v>1586</v>
      </c>
      <c r="M6881" s="3" t="s">
        <v>564</v>
      </c>
      <c r="N6881" s="3" t="s">
        <v>602</v>
      </c>
      <c r="O6881">
        <v>5</v>
      </c>
      <c r="P6881" s="3" t="s">
        <v>5382</v>
      </c>
      <c r="Q6881" s="3" t="s">
        <v>5382</v>
      </c>
      <c r="R6881" s="3" t="s">
        <v>5382</v>
      </c>
      <c r="S6881" s="3" t="s">
        <v>616</v>
      </c>
      <c r="T6881" s="3" t="s">
        <v>3174</v>
      </c>
      <c r="U6881" s="3" t="s">
        <v>566</v>
      </c>
      <c r="V6881" s="3" t="s">
        <v>567</v>
      </c>
      <c r="W6881" s="3" t="s">
        <v>567</v>
      </c>
      <c r="X6881" s="3" t="s">
        <v>8032</v>
      </c>
      <c r="Y6881" s="3" t="s">
        <v>570</v>
      </c>
      <c r="Z6881" s="3" t="s">
        <v>582</v>
      </c>
      <c r="AA6881" s="3" t="s">
        <v>571</v>
      </c>
      <c r="AB6881">
        <v>0</v>
      </c>
      <c r="AC6881">
        <v>6</v>
      </c>
      <c r="AD6881">
        <v>0</v>
      </c>
      <c r="AE6881">
        <v>0</v>
      </c>
      <c r="AF6881">
        <v>0</v>
      </c>
      <c r="AG6881">
        <v>6</v>
      </c>
      <c r="AH6881">
        <v>0</v>
      </c>
      <c r="AI6881">
        <v>0</v>
      </c>
      <c r="AJ6881">
        <v>0</v>
      </c>
      <c r="AK6881">
        <v>30</v>
      </c>
      <c r="AL6881">
        <v>0</v>
      </c>
      <c r="AM6881">
        <v>0</v>
      </c>
      <c r="AN6881">
        <v>0</v>
      </c>
      <c r="AO6881">
        <v>30</v>
      </c>
      <c r="AP6881">
        <v>0</v>
      </c>
      <c r="AQ6881">
        <v>0</v>
      </c>
      <c r="AR6881">
        <v>0</v>
      </c>
      <c r="AS6881">
        <v>10</v>
      </c>
      <c r="AT6881">
        <v>0</v>
      </c>
      <c r="AU6881">
        <v>0</v>
      </c>
      <c r="AV6881">
        <v>0</v>
      </c>
      <c r="AW6881">
        <v>10</v>
      </c>
      <c r="AX6881">
        <v>0</v>
      </c>
      <c r="AY6881">
        <v>0</v>
      </c>
      <c r="AZ6881">
        <v>10</v>
      </c>
      <c r="BA6881">
        <v>26</v>
      </c>
      <c r="BB6881">
        <v>0</v>
      </c>
      <c r="BC6881">
        <v>0</v>
      </c>
      <c r="BD6881">
        <v>0</v>
      </c>
      <c r="BE6881">
        <v>36</v>
      </c>
      <c r="BF6881">
        <v>0</v>
      </c>
      <c r="BG6881">
        <v>0</v>
      </c>
      <c r="BH6881">
        <v>0</v>
      </c>
      <c r="BI6881">
        <v>93</v>
      </c>
      <c r="BJ6881">
        <v>0</v>
      </c>
      <c r="BK6881">
        <v>0</v>
      </c>
      <c r="BL6881">
        <v>0</v>
      </c>
      <c r="BM6881">
        <v>93</v>
      </c>
      <c r="BN6881">
        <v>0</v>
      </c>
      <c r="BO6881">
        <v>0</v>
      </c>
      <c r="BP6881">
        <v>0</v>
      </c>
      <c r="BQ6881">
        <v>68</v>
      </c>
      <c r="BR6881">
        <v>0</v>
      </c>
      <c r="BS6881">
        <v>0</v>
      </c>
      <c r="BT6881">
        <v>0</v>
      </c>
      <c r="BU6881">
        <v>68</v>
      </c>
      <c r="BV6881">
        <v>0</v>
      </c>
      <c r="BW6881">
        <v>0</v>
      </c>
      <c r="BX6881">
        <v>0</v>
      </c>
      <c r="BY6881">
        <v>16</v>
      </c>
      <c r="BZ6881">
        <v>0</v>
      </c>
      <c r="CA6881">
        <v>0</v>
      </c>
      <c r="CB6881">
        <v>0</v>
      </c>
      <c r="CC6881">
        <v>16</v>
      </c>
      <c r="CD6881">
        <v>0</v>
      </c>
      <c r="CE6881">
        <v>0</v>
      </c>
      <c r="CF6881">
        <v>3</v>
      </c>
      <c r="CG6881">
        <v>66</v>
      </c>
      <c r="CH6881">
        <v>0</v>
      </c>
      <c r="CI6881">
        <v>0</v>
      </c>
      <c r="CJ6881">
        <v>0</v>
      </c>
      <c r="CK6881">
        <v>69</v>
      </c>
      <c r="CL6881">
        <v>0</v>
      </c>
      <c r="CM6881">
        <v>0</v>
      </c>
      <c r="CN6881">
        <v>0</v>
      </c>
      <c r="CO6881">
        <v>24</v>
      </c>
      <c r="CP6881">
        <v>0</v>
      </c>
      <c r="CQ6881">
        <v>0</v>
      </c>
      <c r="CR6881">
        <v>0</v>
      </c>
      <c r="CS6881">
        <v>24</v>
      </c>
      <c r="CT6881">
        <v>0</v>
      </c>
      <c r="CU6881">
        <v>0</v>
      </c>
      <c r="CV6881">
        <v>1</v>
      </c>
      <c r="CW6881">
        <v>14</v>
      </c>
      <c r="CX6881">
        <v>0</v>
      </c>
      <c r="CY6881">
        <v>0</v>
      </c>
      <c r="CZ6881">
        <v>0</v>
      </c>
      <c r="DA6881">
        <v>15</v>
      </c>
      <c r="DB6881">
        <v>0</v>
      </c>
      <c r="DC6881">
        <v>0</v>
      </c>
      <c r="DD6881">
        <v>16</v>
      </c>
      <c r="DE6881">
        <v>32</v>
      </c>
      <c r="DF6881">
        <v>0</v>
      </c>
      <c r="DG6881">
        <v>0</v>
      </c>
      <c r="DH6881">
        <v>0</v>
      </c>
      <c r="DI6881">
        <v>48</v>
      </c>
      <c r="DJ6881">
        <v>0</v>
      </c>
      <c r="DK6881">
        <v>0</v>
      </c>
      <c r="DL6881">
        <v>5</v>
      </c>
      <c r="DM6881">
        <v>59</v>
      </c>
      <c r="DN6881">
        <v>0</v>
      </c>
      <c r="DO6881">
        <v>0</v>
      </c>
      <c r="DP6881">
        <v>0</v>
      </c>
      <c r="DQ6881">
        <v>64</v>
      </c>
      <c r="DR6881">
        <v>0</v>
      </c>
      <c r="DS6881">
        <v>0</v>
      </c>
      <c r="DT6881">
        <v>95</v>
      </c>
      <c r="DU6881">
        <v>0.375</v>
      </c>
      <c r="DV6881">
        <v>0</v>
      </c>
      <c r="DW6881">
        <v>0</v>
      </c>
      <c r="DX6881">
        <v>0</v>
      </c>
      <c r="DY6881" s="4">
        <v>46538</v>
      </c>
      <c r="DZ6881" s="3" t="s">
        <v>10756</v>
      </c>
      <c r="EA6881">
        <v>31</v>
      </c>
      <c r="EB6881">
        <v>0</v>
      </c>
      <c r="EC6881">
        <v>479</v>
      </c>
      <c r="ED6881">
        <v>0</v>
      </c>
      <c r="EE6881">
        <v>31</v>
      </c>
      <c r="EF6881">
        <v>479</v>
      </c>
      <c r="EG6881">
        <v>39.916666999999997</v>
      </c>
      <c r="EH6881">
        <v>0.78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14</v>
      </c>
      <c r="C6882" s="3" t="s">
        <v>13</v>
      </c>
      <c r="D6882" s="3" t="s">
        <v>14</v>
      </c>
      <c r="E6882" s="3" t="s">
        <v>1690</v>
      </c>
      <c r="F6882" s="3" t="s">
        <v>1691</v>
      </c>
      <c r="G6882" s="3" t="s">
        <v>1692</v>
      </c>
      <c r="H6882" s="3" t="s">
        <v>1693</v>
      </c>
      <c r="I6882" s="3" t="s">
        <v>100</v>
      </c>
      <c r="J6882" s="3" t="s">
        <v>101</v>
      </c>
      <c r="K6882" s="3" t="s">
        <v>1450</v>
      </c>
      <c r="L6882" s="3" t="s">
        <v>1451</v>
      </c>
      <c r="M6882" s="3" t="s">
        <v>564</v>
      </c>
      <c r="N6882" s="3" t="s">
        <v>602</v>
      </c>
      <c r="O6882">
        <v>5</v>
      </c>
      <c r="P6882" s="3" t="s">
        <v>5382</v>
      </c>
      <c r="Q6882" s="3" t="s">
        <v>5382</v>
      </c>
      <c r="R6882" s="3" t="s">
        <v>5382</v>
      </c>
      <c r="S6882" s="3" t="s">
        <v>4689</v>
      </c>
      <c r="T6882" s="3" t="s">
        <v>4690</v>
      </c>
      <c r="U6882" s="3" t="s">
        <v>626</v>
      </c>
      <c r="V6882" s="3" t="s">
        <v>842</v>
      </c>
      <c r="W6882" s="3" t="s">
        <v>843</v>
      </c>
      <c r="X6882" s="3" t="s">
        <v>843</v>
      </c>
      <c r="Y6882" s="3" t="s">
        <v>570</v>
      </c>
      <c r="Z6882" s="3" t="s">
        <v>5955</v>
      </c>
      <c r="AA6882" s="3" t="s">
        <v>571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16</v>
      </c>
      <c r="AT6882">
        <v>0</v>
      </c>
      <c r="AU6882">
        <v>0</v>
      </c>
      <c r="AV6882">
        <v>0</v>
      </c>
      <c r="AW6882">
        <v>16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18</v>
      </c>
      <c r="DU6882">
        <v>6.71875</v>
      </c>
      <c r="DV6882">
        <v>0</v>
      </c>
      <c r="DW6882">
        <v>0</v>
      </c>
      <c r="DX6882">
        <v>0</v>
      </c>
      <c r="DY6882" s="4">
        <v>47118</v>
      </c>
      <c r="DZ6882" s="3" t="s">
        <v>10756</v>
      </c>
      <c r="EA6882">
        <v>18</v>
      </c>
      <c r="EB6882">
        <v>0</v>
      </c>
      <c r="EC6882">
        <v>16</v>
      </c>
      <c r="ED6882">
        <v>0</v>
      </c>
      <c r="EE6882">
        <v>18</v>
      </c>
      <c r="EF6882">
        <v>16</v>
      </c>
      <c r="EG6882">
        <v>16</v>
      </c>
      <c r="EH6882">
        <v>1.1299999999999999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14</v>
      </c>
      <c r="C6883" s="3" t="s">
        <v>13</v>
      </c>
      <c r="D6883" s="3" t="s">
        <v>14</v>
      </c>
      <c r="E6883" s="3" t="s">
        <v>1446</v>
      </c>
      <c r="F6883" s="3" t="s">
        <v>1447</v>
      </c>
      <c r="G6883" s="3" t="s">
        <v>1448</v>
      </c>
      <c r="H6883" s="3" t="s">
        <v>1449</v>
      </c>
      <c r="I6883" s="3" t="s">
        <v>314</v>
      </c>
      <c r="J6883" s="3" t="s">
        <v>315</v>
      </c>
      <c r="K6883" s="3" t="s">
        <v>1585</v>
      </c>
      <c r="L6883" s="3" t="s">
        <v>1586</v>
      </c>
      <c r="M6883" s="3" t="s">
        <v>564</v>
      </c>
      <c r="N6883" s="3" t="s">
        <v>602</v>
      </c>
      <c r="O6883">
        <v>1</v>
      </c>
      <c r="P6883" s="3" t="s">
        <v>5382</v>
      </c>
      <c r="Q6883" s="3" t="s">
        <v>5382</v>
      </c>
      <c r="R6883" s="3" t="s">
        <v>5382</v>
      </c>
      <c r="S6883" s="3" t="s">
        <v>747</v>
      </c>
      <c r="T6883" s="3" t="s">
        <v>2650</v>
      </c>
      <c r="U6883" s="3" t="s">
        <v>566</v>
      </c>
      <c r="V6883" s="3" t="s">
        <v>567</v>
      </c>
      <c r="W6883" s="3" t="s">
        <v>567</v>
      </c>
      <c r="X6883" s="3" t="s">
        <v>8032</v>
      </c>
      <c r="Y6883" s="3" t="s">
        <v>649</v>
      </c>
      <c r="Z6883" s="3" t="s">
        <v>5955</v>
      </c>
      <c r="AA6883" s="3" t="s">
        <v>571</v>
      </c>
      <c r="AB6883">
        <v>0</v>
      </c>
      <c r="AC6883">
        <v>10</v>
      </c>
      <c r="AD6883">
        <v>0</v>
      </c>
      <c r="AE6883">
        <v>0</v>
      </c>
      <c r="AF6883">
        <v>0</v>
      </c>
      <c r="AG6883">
        <v>10</v>
      </c>
      <c r="AH6883">
        <v>0</v>
      </c>
      <c r="AI6883">
        <v>0</v>
      </c>
      <c r="AJ6883">
        <v>16</v>
      </c>
      <c r="AK6883">
        <v>18</v>
      </c>
      <c r="AL6883">
        <v>0</v>
      </c>
      <c r="AM6883">
        <v>0</v>
      </c>
      <c r="AN6883">
        <v>0</v>
      </c>
      <c r="AO6883">
        <v>34</v>
      </c>
      <c r="AP6883">
        <v>0</v>
      </c>
      <c r="AQ6883">
        <v>0</v>
      </c>
      <c r="AR6883">
        <v>8</v>
      </c>
      <c r="AS6883">
        <v>15</v>
      </c>
      <c r="AT6883">
        <v>0</v>
      </c>
      <c r="AU6883">
        <v>0</v>
      </c>
      <c r="AV6883">
        <v>0</v>
      </c>
      <c r="AW6883">
        <v>23</v>
      </c>
      <c r="AX6883">
        <v>0</v>
      </c>
      <c r="AY6883">
        <v>0</v>
      </c>
      <c r="AZ6883">
        <v>9</v>
      </c>
      <c r="BA6883">
        <v>20</v>
      </c>
      <c r="BB6883">
        <v>0</v>
      </c>
      <c r="BC6883">
        <v>0</v>
      </c>
      <c r="BD6883">
        <v>0</v>
      </c>
      <c r="BE6883">
        <v>29</v>
      </c>
      <c r="BF6883">
        <v>0</v>
      </c>
      <c r="BG6883">
        <v>0</v>
      </c>
      <c r="BH6883">
        <v>24</v>
      </c>
      <c r="BI6883">
        <v>10</v>
      </c>
      <c r="BJ6883">
        <v>0</v>
      </c>
      <c r="BK6883">
        <v>0</v>
      </c>
      <c r="BL6883">
        <v>0</v>
      </c>
      <c r="BM6883">
        <v>34</v>
      </c>
      <c r="BN6883">
        <v>0</v>
      </c>
      <c r="BO6883">
        <v>0</v>
      </c>
      <c r="BP6883">
        <v>0</v>
      </c>
      <c r="BQ6883">
        <v>22</v>
      </c>
      <c r="BR6883">
        <v>0</v>
      </c>
      <c r="BS6883">
        <v>0</v>
      </c>
      <c r="BT6883">
        <v>0</v>
      </c>
      <c r="BU6883">
        <v>22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10</v>
      </c>
      <c r="CP6883">
        <v>0</v>
      </c>
      <c r="CQ6883">
        <v>0</v>
      </c>
      <c r="CR6883">
        <v>0</v>
      </c>
      <c r="CS6883">
        <v>1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38</v>
      </c>
      <c r="DD6883">
        <v>4</v>
      </c>
      <c r="DE6883">
        <v>6</v>
      </c>
      <c r="DF6883">
        <v>0</v>
      </c>
      <c r="DG6883">
        <v>0</v>
      </c>
      <c r="DH6883">
        <v>0</v>
      </c>
      <c r="DI6883">
        <v>10</v>
      </c>
      <c r="DJ6883">
        <v>0</v>
      </c>
      <c r="DK6883">
        <v>0</v>
      </c>
      <c r="DL6883">
        <v>16</v>
      </c>
      <c r="DM6883">
        <v>86</v>
      </c>
      <c r="DN6883">
        <v>0</v>
      </c>
      <c r="DO6883">
        <v>0</v>
      </c>
      <c r="DP6883">
        <v>0</v>
      </c>
      <c r="DQ6883">
        <v>102</v>
      </c>
      <c r="DR6883">
        <v>0</v>
      </c>
      <c r="DS6883">
        <v>0</v>
      </c>
      <c r="DT6883">
        <v>130</v>
      </c>
      <c r="DU6883">
        <v>0.17874999999999999</v>
      </c>
      <c r="DV6883">
        <v>0</v>
      </c>
      <c r="DW6883">
        <v>0</v>
      </c>
      <c r="DX6883">
        <v>0</v>
      </c>
      <c r="DY6883" s="4">
        <v>46446</v>
      </c>
      <c r="DZ6883" s="3" t="s">
        <v>10756</v>
      </c>
      <c r="EA6883">
        <v>28</v>
      </c>
      <c r="EB6883">
        <v>0</v>
      </c>
      <c r="EC6883">
        <v>274</v>
      </c>
      <c r="ED6883">
        <v>0</v>
      </c>
      <c r="EE6883">
        <v>28</v>
      </c>
      <c r="EF6883">
        <v>274</v>
      </c>
      <c r="EG6883">
        <v>30.444444000000001</v>
      </c>
      <c r="EH6883">
        <v>0.92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14</v>
      </c>
      <c r="C6884" s="3" t="s">
        <v>13</v>
      </c>
      <c r="D6884" s="3" t="s">
        <v>14</v>
      </c>
      <c r="E6884" s="3" t="s">
        <v>1726</v>
      </c>
      <c r="F6884" s="3" t="s">
        <v>1727</v>
      </c>
      <c r="G6884" s="3" t="s">
        <v>1728</v>
      </c>
      <c r="H6884" s="3" t="s">
        <v>1729</v>
      </c>
      <c r="I6884" s="3" t="s">
        <v>144</v>
      </c>
      <c r="J6884" s="3" t="s">
        <v>145</v>
      </c>
      <c r="K6884" s="3" t="s">
        <v>1450</v>
      </c>
      <c r="L6884" s="3" t="s">
        <v>1451</v>
      </c>
      <c r="M6884" s="3" t="s">
        <v>564</v>
      </c>
      <c r="N6884" s="3" t="s">
        <v>602</v>
      </c>
      <c r="O6884">
        <v>5</v>
      </c>
      <c r="P6884" s="3" t="s">
        <v>5382</v>
      </c>
      <c r="Q6884" s="3" t="s">
        <v>5382</v>
      </c>
      <c r="R6884" s="3" t="s">
        <v>5382</v>
      </c>
      <c r="S6884" s="3" t="s">
        <v>1750</v>
      </c>
      <c r="T6884" s="3" t="s">
        <v>4194</v>
      </c>
      <c r="U6884" s="3" t="s">
        <v>947</v>
      </c>
      <c r="V6884" s="3" t="s">
        <v>842</v>
      </c>
      <c r="W6884" s="3" t="s">
        <v>948</v>
      </c>
      <c r="X6884" s="3" t="s">
        <v>949</v>
      </c>
      <c r="Y6884" s="3" t="s">
        <v>649</v>
      </c>
      <c r="Z6884" s="3" t="s">
        <v>582</v>
      </c>
      <c r="AA6884" s="3" t="s">
        <v>571</v>
      </c>
      <c r="AB6884">
        <v>0</v>
      </c>
      <c r="AC6884">
        <v>0</v>
      </c>
      <c r="AD6884">
        <v>0</v>
      </c>
      <c r="AE6884">
        <v>0</v>
      </c>
      <c r="AF6884">
        <v>1</v>
      </c>
      <c r="AG6884">
        <v>1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1</v>
      </c>
      <c r="DI6884">
        <v>1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1</v>
      </c>
      <c r="DU6884">
        <v>331.25</v>
      </c>
      <c r="DV6884">
        <v>0</v>
      </c>
      <c r="DW6884">
        <v>0</v>
      </c>
      <c r="DX6884">
        <v>0</v>
      </c>
      <c r="DY6884" s="4">
        <v>46234</v>
      </c>
      <c r="DZ6884" s="3" t="s">
        <v>10756</v>
      </c>
      <c r="EA6884">
        <v>1</v>
      </c>
      <c r="EB6884">
        <v>0</v>
      </c>
      <c r="EC6884">
        <v>2</v>
      </c>
      <c r="ED6884">
        <v>0</v>
      </c>
      <c r="EE6884">
        <v>1</v>
      </c>
      <c r="EF6884">
        <v>2</v>
      </c>
      <c r="EG6884">
        <v>1</v>
      </c>
      <c r="EH6884">
        <v>1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14</v>
      </c>
      <c r="C6885" s="3" t="s">
        <v>13</v>
      </c>
      <c r="D6885" s="3" t="s">
        <v>14</v>
      </c>
      <c r="E6885" s="3" t="s">
        <v>1690</v>
      </c>
      <c r="F6885" s="3" t="s">
        <v>1691</v>
      </c>
      <c r="G6885" s="3" t="s">
        <v>1692</v>
      </c>
      <c r="H6885" s="3" t="s">
        <v>1693</v>
      </c>
      <c r="I6885" s="3" t="s">
        <v>286</v>
      </c>
      <c r="J6885" s="3" t="s">
        <v>287</v>
      </c>
      <c r="K6885" s="3" t="s">
        <v>1585</v>
      </c>
      <c r="L6885" s="3" t="s">
        <v>1590</v>
      </c>
      <c r="M6885" s="3" t="s">
        <v>564</v>
      </c>
      <c r="N6885" s="3" t="s">
        <v>602</v>
      </c>
      <c r="O6885">
        <v>4</v>
      </c>
      <c r="P6885" s="3" t="s">
        <v>5382</v>
      </c>
      <c r="Q6885" s="3" t="s">
        <v>5382</v>
      </c>
      <c r="R6885" s="3" t="s">
        <v>5382</v>
      </c>
      <c r="S6885" s="3" t="s">
        <v>1205</v>
      </c>
      <c r="T6885" s="3" t="s">
        <v>3290</v>
      </c>
      <c r="U6885" s="3" t="s">
        <v>626</v>
      </c>
      <c r="V6885" s="3" t="s">
        <v>842</v>
      </c>
      <c r="W6885" s="3" t="s">
        <v>843</v>
      </c>
      <c r="X6885" s="3" t="s">
        <v>843</v>
      </c>
      <c r="Y6885" s="3" t="s">
        <v>570</v>
      </c>
      <c r="Z6885" s="3" t="s">
        <v>5955</v>
      </c>
      <c r="AA6885" s="3" t="s">
        <v>571</v>
      </c>
      <c r="AB6885">
        <v>0</v>
      </c>
      <c r="AC6885">
        <v>2</v>
      </c>
      <c r="AD6885">
        <v>0</v>
      </c>
      <c r="AE6885">
        <v>0</v>
      </c>
      <c r="AF6885">
        <v>0</v>
      </c>
      <c r="AG6885">
        <v>2</v>
      </c>
      <c r="AH6885">
        <v>0</v>
      </c>
      <c r="AI6885">
        <v>0</v>
      </c>
      <c r="AJ6885">
        <v>0</v>
      </c>
      <c r="AK6885">
        <v>1</v>
      </c>
      <c r="AL6885">
        <v>0</v>
      </c>
      <c r="AM6885">
        <v>0</v>
      </c>
      <c r="AN6885">
        <v>0</v>
      </c>
      <c r="AO6885">
        <v>1</v>
      </c>
      <c r="AP6885">
        <v>0</v>
      </c>
      <c r="AQ6885">
        <v>0</v>
      </c>
      <c r="AR6885">
        <v>0</v>
      </c>
      <c r="AS6885">
        <v>1</v>
      </c>
      <c r="AT6885">
        <v>0</v>
      </c>
      <c r="AU6885">
        <v>0</v>
      </c>
      <c r="AV6885">
        <v>0</v>
      </c>
      <c r="AW6885">
        <v>1</v>
      </c>
      <c r="AX6885">
        <v>0</v>
      </c>
      <c r="AY6885">
        <v>0</v>
      </c>
      <c r="AZ6885">
        <v>0</v>
      </c>
      <c r="BA6885">
        <v>1</v>
      </c>
      <c r="BB6885">
        <v>0</v>
      </c>
      <c r="BC6885">
        <v>0</v>
      </c>
      <c r="BD6885">
        <v>0</v>
      </c>
      <c r="BE6885">
        <v>1</v>
      </c>
      <c r="BF6885">
        <v>0</v>
      </c>
      <c r="BG6885">
        <v>0</v>
      </c>
      <c r="BH6885">
        <v>0</v>
      </c>
      <c r="BI6885">
        <v>1</v>
      </c>
      <c r="BJ6885">
        <v>0</v>
      </c>
      <c r="BK6885">
        <v>0</v>
      </c>
      <c r="BL6885">
        <v>0</v>
      </c>
      <c r="BM6885">
        <v>1</v>
      </c>
      <c r="BN6885">
        <v>0</v>
      </c>
      <c r="BO6885">
        <v>0</v>
      </c>
      <c r="BP6885">
        <v>0</v>
      </c>
      <c r="BQ6885">
        <v>1</v>
      </c>
      <c r="BR6885">
        <v>0</v>
      </c>
      <c r="BS6885">
        <v>0</v>
      </c>
      <c r="BT6885">
        <v>0</v>
      </c>
      <c r="BU6885">
        <v>1</v>
      </c>
      <c r="BV6885">
        <v>0</v>
      </c>
      <c r="BW6885">
        <v>0</v>
      </c>
      <c r="BX6885">
        <v>0</v>
      </c>
      <c r="BY6885">
        <v>2</v>
      </c>
      <c r="BZ6885">
        <v>0</v>
      </c>
      <c r="CA6885">
        <v>0</v>
      </c>
      <c r="CB6885">
        <v>0</v>
      </c>
      <c r="CC6885">
        <v>2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2</v>
      </c>
      <c r="CX6885">
        <v>0</v>
      </c>
      <c r="CY6885">
        <v>0</v>
      </c>
      <c r="CZ6885">
        <v>0</v>
      </c>
      <c r="DA6885">
        <v>2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3</v>
      </c>
      <c r="DN6885">
        <v>0</v>
      </c>
      <c r="DO6885">
        <v>0</v>
      </c>
      <c r="DP6885">
        <v>0</v>
      </c>
      <c r="DQ6885">
        <v>3</v>
      </c>
      <c r="DR6885">
        <v>0</v>
      </c>
      <c r="DS6885">
        <v>0</v>
      </c>
      <c r="DT6885">
        <v>6</v>
      </c>
      <c r="DU6885">
        <v>5.9312500000000004</v>
      </c>
      <c r="DV6885">
        <v>0</v>
      </c>
      <c r="DW6885">
        <v>0</v>
      </c>
      <c r="DX6885">
        <v>0</v>
      </c>
      <c r="DY6885" s="4">
        <v>47695</v>
      </c>
      <c r="DZ6885" s="3" t="s">
        <v>10756</v>
      </c>
      <c r="EA6885">
        <v>3</v>
      </c>
      <c r="EB6885">
        <v>0</v>
      </c>
      <c r="EC6885">
        <v>14</v>
      </c>
      <c r="ED6885">
        <v>0</v>
      </c>
      <c r="EE6885">
        <v>3</v>
      </c>
      <c r="EF6885">
        <v>14</v>
      </c>
      <c r="EG6885">
        <v>1.5555560000000002</v>
      </c>
      <c r="EH6885">
        <v>1.9300000000000002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14</v>
      </c>
      <c r="C6886" s="3" t="s">
        <v>13</v>
      </c>
      <c r="D6886" s="3" t="s">
        <v>14</v>
      </c>
      <c r="E6886" s="3" t="s">
        <v>1446</v>
      </c>
      <c r="F6886" s="3" t="s">
        <v>1447</v>
      </c>
      <c r="G6886" s="3" t="s">
        <v>1448</v>
      </c>
      <c r="H6886" s="3" t="s">
        <v>1449</v>
      </c>
      <c r="I6886" s="3" t="s">
        <v>433</v>
      </c>
      <c r="J6886" s="3" t="s">
        <v>434</v>
      </c>
      <c r="K6886" s="3" t="s">
        <v>1585</v>
      </c>
      <c r="L6886" s="3" t="s">
        <v>1586</v>
      </c>
      <c r="M6886" s="3" t="s">
        <v>564</v>
      </c>
      <c r="N6886" s="3" t="s">
        <v>602</v>
      </c>
      <c r="O6886">
        <v>5</v>
      </c>
      <c r="P6886" s="3" t="s">
        <v>5382</v>
      </c>
      <c r="Q6886" s="3" t="s">
        <v>5382</v>
      </c>
      <c r="R6886" s="3" t="s">
        <v>5382</v>
      </c>
      <c r="S6886" s="3" t="s">
        <v>593</v>
      </c>
      <c r="T6886" s="3" t="s">
        <v>3062</v>
      </c>
      <c r="U6886" s="3" t="s">
        <v>566</v>
      </c>
      <c r="V6886" s="3" t="s">
        <v>567</v>
      </c>
      <c r="W6886" s="3" t="s">
        <v>567</v>
      </c>
      <c r="X6886" s="3" t="s">
        <v>8032</v>
      </c>
      <c r="Y6886" s="3" t="s">
        <v>570</v>
      </c>
      <c r="Z6886" s="3" t="s">
        <v>5955</v>
      </c>
      <c r="AA6886" s="3" t="s">
        <v>571</v>
      </c>
      <c r="AB6886">
        <v>0</v>
      </c>
      <c r="AC6886">
        <v>30</v>
      </c>
      <c r="AD6886">
        <v>0</v>
      </c>
      <c r="AE6886">
        <v>0</v>
      </c>
      <c r="AF6886">
        <v>0</v>
      </c>
      <c r="AG6886">
        <v>30</v>
      </c>
      <c r="AH6886">
        <v>0</v>
      </c>
      <c r="AI6886">
        <v>0</v>
      </c>
      <c r="AJ6886">
        <v>0</v>
      </c>
      <c r="AK6886">
        <v>42</v>
      </c>
      <c r="AL6886">
        <v>0</v>
      </c>
      <c r="AM6886">
        <v>0</v>
      </c>
      <c r="AN6886">
        <v>0</v>
      </c>
      <c r="AO6886">
        <v>42</v>
      </c>
      <c r="AP6886">
        <v>0</v>
      </c>
      <c r="AQ6886">
        <v>0</v>
      </c>
      <c r="AR6886">
        <v>0</v>
      </c>
      <c r="AS6886">
        <v>21</v>
      </c>
      <c r="AT6886">
        <v>0</v>
      </c>
      <c r="AU6886">
        <v>0</v>
      </c>
      <c r="AV6886">
        <v>0</v>
      </c>
      <c r="AW6886">
        <v>21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60</v>
      </c>
      <c r="BJ6886">
        <v>0</v>
      </c>
      <c r="BK6886">
        <v>0</v>
      </c>
      <c r="BL6886">
        <v>0</v>
      </c>
      <c r="BM6886">
        <v>60</v>
      </c>
      <c r="BN6886">
        <v>0</v>
      </c>
      <c r="BO6886">
        <v>0</v>
      </c>
      <c r="BP6886">
        <v>10</v>
      </c>
      <c r="BQ6886">
        <v>105</v>
      </c>
      <c r="BR6886">
        <v>0</v>
      </c>
      <c r="BS6886">
        <v>0</v>
      </c>
      <c r="BT6886">
        <v>0</v>
      </c>
      <c r="BU6886">
        <v>115</v>
      </c>
      <c r="BV6886">
        <v>0</v>
      </c>
      <c r="BW6886">
        <v>0</v>
      </c>
      <c r="BX6886">
        <v>15</v>
      </c>
      <c r="BY6886">
        <v>29</v>
      </c>
      <c r="BZ6886">
        <v>0</v>
      </c>
      <c r="CA6886">
        <v>0</v>
      </c>
      <c r="CB6886">
        <v>0</v>
      </c>
      <c r="CC6886">
        <v>44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15</v>
      </c>
      <c r="CO6886">
        <v>126</v>
      </c>
      <c r="CP6886">
        <v>0</v>
      </c>
      <c r="CQ6886">
        <v>0</v>
      </c>
      <c r="CR6886">
        <v>0</v>
      </c>
      <c r="CS6886">
        <v>141</v>
      </c>
      <c r="CT6886">
        <v>0</v>
      </c>
      <c r="CU6886">
        <v>0</v>
      </c>
      <c r="CV6886">
        <v>79</v>
      </c>
      <c r="CW6886">
        <v>147</v>
      </c>
      <c r="CX6886">
        <v>0</v>
      </c>
      <c r="CY6886">
        <v>0</v>
      </c>
      <c r="CZ6886">
        <v>0</v>
      </c>
      <c r="DA6886">
        <v>226</v>
      </c>
      <c r="DB6886">
        <v>0</v>
      </c>
      <c r="DC6886">
        <v>0</v>
      </c>
      <c r="DD6886">
        <v>15</v>
      </c>
      <c r="DE6886">
        <v>84</v>
      </c>
      <c r="DF6886">
        <v>0</v>
      </c>
      <c r="DG6886">
        <v>0</v>
      </c>
      <c r="DH6886">
        <v>0</v>
      </c>
      <c r="DI6886">
        <v>99</v>
      </c>
      <c r="DJ6886">
        <v>0</v>
      </c>
      <c r="DK6886">
        <v>0</v>
      </c>
      <c r="DL6886">
        <v>25</v>
      </c>
      <c r="DM6886">
        <v>73</v>
      </c>
      <c r="DN6886">
        <v>0</v>
      </c>
      <c r="DO6886">
        <v>0</v>
      </c>
      <c r="DP6886">
        <v>0</v>
      </c>
      <c r="DQ6886">
        <v>98</v>
      </c>
      <c r="DR6886">
        <v>0</v>
      </c>
      <c r="DS6886">
        <v>0</v>
      </c>
      <c r="DT6886">
        <v>234</v>
      </c>
      <c r="DU6886">
        <v>0.47125</v>
      </c>
      <c r="DV6886">
        <v>0</v>
      </c>
      <c r="DW6886">
        <v>0</v>
      </c>
      <c r="DX6886">
        <v>0</v>
      </c>
      <c r="DY6886" s="4">
        <v>46538</v>
      </c>
      <c r="DZ6886" s="3" t="s">
        <v>10756</v>
      </c>
      <c r="EA6886">
        <v>136</v>
      </c>
      <c r="EB6886">
        <v>0</v>
      </c>
      <c r="EC6886">
        <v>876</v>
      </c>
      <c r="ED6886">
        <v>0</v>
      </c>
      <c r="EE6886">
        <v>136</v>
      </c>
      <c r="EF6886">
        <v>876</v>
      </c>
      <c r="EG6886">
        <v>87.6</v>
      </c>
      <c r="EH6886">
        <v>1.55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14</v>
      </c>
      <c r="C6887" s="3" t="s">
        <v>13</v>
      </c>
      <c r="D6887" s="3" t="s">
        <v>14</v>
      </c>
      <c r="E6887" s="3" t="s">
        <v>1446</v>
      </c>
      <c r="F6887" s="3" t="s">
        <v>1447</v>
      </c>
      <c r="G6887" s="3" t="s">
        <v>1448</v>
      </c>
      <c r="H6887" s="3" t="s">
        <v>1449</v>
      </c>
      <c r="I6887" s="3" t="s">
        <v>204</v>
      </c>
      <c r="J6887" s="3" t="s">
        <v>205</v>
      </c>
      <c r="K6887" s="3" t="s">
        <v>1585</v>
      </c>
      <c r="L6887" s="3" t="s">
        <v>1586</v>
      </c>
      <c r="M6887" s="3" t="s">
        <v>564</v>
      </c>
      <c r="N6887" s="3" t="s">
        <v>602</v>
      </c>
      <c r="O6887">
        <v>4</v>
      </c>
      <c r="P6887" s="3" t="s">
        <v>5382</v>
      </c>
      <c r="Q6887" s="3" t="s">
        <v>5382</v>
      </c>
      <c r="R6887" s="3" t="s">
        <v>5382</v>
      </c>
      <c r="S6887" s="3" t="s">
        <v>634</v>
      </c>
      <c r="T6887" s="3" t="s">
        <v>3193</v>
      </c>
      <c r="U6887" s="3" t="s">
        <v>566</v>
      </c>
      <c r="V6887" s="3" t="s">
        <v>567</v>
      </c>
      <c r="W6887" s="3" t="s">
        <v>567</v>
      </c>
      <c r="X6887" s="3" t="s">
        <v>8032</v>
      </c>
      <c r="Y6887" s="3" t="s">
        <v>570</v>
      </c>
      <c r="Z6887" s="3" t="s">
        <v>5955</v>
      </c>
      <c r="AA6887" s="3" t="s">
        <v>571</v>
      </c>
      <c r="AB6887">
        <v>0</v>
      </c>
      <c r="AC6887">
        <v>471</v>
      </c>
      <c r="AD6887">
        <v>38</v>
      </c>
      <c r="AE6887">
        <v>0</v>
      </c>
      <c r="AF6887">
        <v>0</v>
      </c>
      <c r="AG6887">
        <v>509</v>
      </c>
      <c r="AH6887">
        <v>0</v>
      </c>
      <c r="AI6887">
        <v>0</v>
      </c>
      <c r="AJ6887">
        <v>0</v>
      </c>
      <c r="AK6887">
        <v>656</v>
      </c>
      <c r="AL6887">
        <v>162</v>
      </c>
      <c r="AM6887">
        <v>0</v>
      </c>
      <c r="AN6887">
        <v>0</v>
      </c>
      <c r="AO6887">
        <v>818</v>
      </c>
      <c r="AP6887">
        <v>0</v>
      </c>
      <c r="AQ6887">
        <v>0</v>
      </c>
      <c r="AR6887">
        <v>0</v>
      </c>
      <c r="AS6887">
        <v>510</v>
      </c>
      <c r="AT6887">
        <v>62</v>
      </c>
      <c r="AU6887">
        <v>0</v>
      </c>
      <c r="AV6887">
        <v>0</v>
      </c>
      <c r="AW6887">
        <v>572</v>
      </c>
      <c r="AX6887">
        <v>0</v>
      </c>
      <c r="AY6887">
        <v>0</v>
      </c>
      <c r="AZ6887">
        <v>0</v>
      </c>
      <c r="BA6887">
        <v>446</v>
      </c>
      <c r="BB6887">
        <v>8</v>
      </c>
      <c r="BC6887">
        <v>0</v>
      </c>
      <c r="BD6887">
        <v>0</v>
      </c>
      <c r="BE6887">
        <v>454</v>
      </c>
      <c r="BF6887">
        <v>0</v>
      </c>
      <c r="BG6887">
        <v>0</v>
      </c>
      <c r="BH6887">
        <v>0</v>
      </c>
      <c r="BI6887">
        <v>424</v>
      </c>
      <c r="BJ6887">
        <v>40</v>
      </c>
      <c r="BK6887">
        <v>0</v>
      </c>
      <c r="BL6887">
        <v>0</v>
      </c>
      <c r="BM6887">
        <v>464</v>
      </c>
      <c r="BN6887">
        <v>0</v>
      </c>
      <c r="BO6887">
        <v>0</v>
      </c>
      <c r="BP6887">
        <v>0</v>
      </c>
      <c r="BQ6887">
        <v>420</v>
      </c>
      <c r="BR6887">
        <v>48</v>
      </c>
      <c r="BS6887">
        <v>0</v>
      </c>
      <c r="BT6887">
        <v>0</v>
      </c>
      <c r="BU6887">
        <v>468</v>
      </c>
      <c r="BV6887">
        <v>0</v>
      </c>
      <c r="BW6887">
        <v>0</v>
      </c>
      <c r="BX6887">
        <v>0</v>
      </c>
      <c r="BY6887">
        <v>576</v>
      </c>
      <c r="BZ6887">
        <v>54</v>
      </c>
      <c r="CA6887">
        <v>0</v>
      </c>
      <c r="CB6887">
        <v>0</v>
      </c>
      <c r="CC6887">
        <v>630</v>
      </c>
      <c r="CD6887">
        <v>0</v>
      </c>
      <c r="CE6887">
        <v>0</v>
      </c>
      <c r="CF6887">
        <v>0</v>
      </c>
      <c r="CG6887">
        <v>648</v>
      </c>
      <c r="CH6887">
        <v>54</v>
      </c>
      <c r="CI6887">
        <v>0</v>
      </c>
      <c r="CJ6887">
        <v>0</v>
      </c>
      <c r="CK6887">
        <v>702</v>
      </c>
      <c r="CL6887">
        <v>0</v>
      </c>
      <c r="CM6887">
        <v>0</v>
      </c>
      <c r="CN6887">
        <v>0</v>
      </c>
      <c r="CO6887">
        <v>600</v>
      </c>
      <c r="CP6887">
        <v>84</v>
      </c>
      <c r="CQ6887">
        <v>0</v>
      </c>
      <c r="CR6887">
        <v>0</v>
      </c>
      <c r="CS6887">
        <v>684</v>
      </c>
      <c r="CT6887">
        <v>0</v>
      </c>
      <c r="CU6887">
        <v>0</v>
      </c>
      <c r="CV6887">
        <v>0</v>
      </c>
      <c r="CW6887">
        <v>454</v>
      </c>
      <c r="CX6887">
        <v>72</v>
      </c>
      <c r="CY6887">
        <v>0</v>
      </c>
      <c r="CZ6887">
        <v>0</v>
      </c>
      <c r="DA6887">
        <v>526</v>
      </c>
      <c r="DB6887">
        <v>0</v>
      </c>
      <c r="DC6887">
        <v>0</v>
      </c>
      <c r="DD6887">
        <v>0</v>
      </c>
      <c r="DE6887">
        <v>600</v>
      </c>
      <c r="DF6887">
        <v>132</v>
      </c>
      <c r="DG6887">
        <v>0</v>
      </c>
      <c r="DH6887">
        <v>0</v>
      </c>
      <c r="DI6887">
        <v>732</v>
      </c>
      <c r="DJ6887">
        <v>0</v>
      </c>
      <c r="DK6887">
        <v>0</v>
      </c>
      <c r="DL6887">
        <v>0</v>
      </c>
      <c r="DM6887">
        <v>762</v>
      </c>
      <c r="DN6887">
        <v>0</v>
      </c>
      <c r="DO6887">
        <v>0</v>
      </c>
      <c r="DP6887">
        <v>0</v>
      </c>
      <c r="DQ6887">
        <v>762</v>
      </c>
      <c r="DR6887">
        <v>0</v>
      </c>
      <c r="DS6887">
        <v>0</v>
      </c>
      <c r="DT6887">
        <v>1361</v>
      </c>
      <c r="DU6887">
        <v>0.24374999999999999</v>
      </c>
      <c r="DV6887">
        <v>0</v>
      </c>
      <c r="DW6887">
        <v>0</v>
      </c>
      <c r="DX6887">
        <v>0</v>
      </c>
      <c r="DY6887" s="4">
        <v>46752</v>
      </c>
      <c r="DZ6887" s="3" t="s">
        <v>10756</v>
      </c>
      <c r="EA6887">
        <v>599</v>
      </c>
      <c r="EB6887">
        <v>0</v>
      </c>
      <c r="EC6887">
        <v>7321</v>
      </c>
      <c r="ED6887">
        <v>0</v>
      </c>
      <c r="EE6887">
        <v>599</v>
      </c>
      <c r="EF6887">
        <v>7321</v>
      </c>
      <c r="EG6887">
        <v>610.08333300000004</v>
      </c>
      <c r="EH6887">
        <v>0.98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14</v>
      </c>
      <c r="C6888" s="3" t="s">
        <v>13</v>
      </c>
      <c r="D6888" s="3" t="s">
        <v>14</v>
      </c>
      <c r="E6888" s="3" t="s">
        <v>1726</v>
      </c>
      <c r="F6888" s="3" t="s">
        <v>1727</v>
      </c>
      <c r="G6888" s="3" t="s">
        <v>1728</v>
      </c>
      <c r="H6888" s="3" t="s">
        <v>1729</v>
      </c>
      <c r="I6888" s="3" t="s">
        <v>304</v>
      </c>
      <c r="J6888" s="3" t="s">
        <v>305</v>
      </c>
      <c r="K6888" s="3" t="s">
        <v>1585</v>
      </c>
      <c r="L6888" s="3" t="s">
        <v>1586</v>
      </c>
      <c r="M6888" s="3" t="s">
        <v>564</v>
      </c>
      <c r="N6888" s="3" t="s">
        <v>602</v>
      </c>
      <c r="O6888">
        <v>2</v>
      </c>
      <c r="P6888" s="3" t="s">
        <v>5382</v>
      </c>
      <c r="Q6888" s="3" t="s">
        <v>5382</v>
      </c>
      <c r="R6888" s="3" t="s">
        <v>5382</v>
      </c>
      <c r="S6888" s="3" t="s">
        <v>1186</v>
      </c>
      <c r="T6888" s="3" t="s">
        <v>3034</v>
      </c>
      <c r="U6888" s="3" t="s">
        <v>576</v>
      </c>
      <c r="V6888" s="3" t="s">
        <v>567</v>
      </c>
      <c r="W6888" s="3" t="s">
        <v>8033</v>
      </c>
      <c r="X6888" s="3" t="s">
        <v>8034</v>
      </c>
      <c r="Y6888" s="3" t="s">
        <v>570</v>
      </c>
      <c r="Z6888" s="3" t="s">
        <v>5956</v>
      </c>
      <c r="AA6888" s="3" t="s">
        <v>571</v>
      </c>
      <c r="AB6888">
        <v>0</v>
      </c>
      <c r="AC6888">
        <v>0</v>
      </c>
      <c r="AD6888">
        <v>6</v>
      </c>
      <c r="AE6888">
        <v>0</v>
      </c>
      <c r="AF6888">
        <v>0</v>
      </c>
      <c r="AG6888">
        <v>6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3</v>
      </c>
      <c r="BK6888">
        <v>0</v>
      </c>
      <c r="BL6888">
        <v>0</v>
      </c>
      <c r="BM6888">
        <v>3</v>
      </c>
      <c r="BN6888">
        <v>0</v>
      </c>
      <c r="BO6888">
        <v>0</v>
      </c>
      <c r="BP6888">
        <v>0</v>
      </c>
      <c r="BQ6888">
        <v>0</v>
      </c>
      <c r="BR6888">
        <v>5</v>
      </c>
      <c r="BS6888">
        <v>0</v>
      </c>
      <c r="BT6888">
        <v>0</v>
      </c>
      <c r="BU6888">
        <v>5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5</v>
      </c>
      <c r="CI6888">
        <v>0</v>
      </c>
      <c r="CJ6888">
        <v>0</v>
      </c>
      <c r="CK6888">
        <v>5</v>
      </c>
      <c r="CL6888">
        <v>0</v>
      </c>
      <c r="CM6888">
        <v>0</v>
      </c>
      <c r="CN6888">
        <v>0</v>
      </c>
      <c r="CO6888">
        <v>0</v>
      </c>
      <c r="CP6888">
        <v>1</v>
      </c>
      <c r="CQ6888">
        <v>0</v>
      </c>
      <c r="CR6888">
        <v>0</v>
      </c>
      <c r="CS6888">
        <v>1</v>
      </c>
      <c r="CT6888">
        <v>0</v>
      </c>
      <c r="CU6888">
        <v>0</v>
      </c>
      <c r="CV6888">
        <v>0</v>
      </c>
      <c r="CW6888">
        <v>0</v>
      </c>
      <c r="CX6888">
        <v>1</v>
      </c>
      <c r="CY6888">
        <v>0</v>
      </c>
      <c r="CZ6888">
        <v>0</v>
      </c>
      <c r="DA6888">
        <v>1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1</v>
      </c>
      <c r="DO6888">
        <v>0</v>
      </c>
      <c r="DP6888">
        <v>0</v>
      </c>
      <c r="DQ6888">
        <v>1</v>
      </c>
      <c r="DR6888">
        <v>0</v>
      </c>
      <c r="DS6888">
        <v>0</v>
      </c>
      <c r="DT6888">
        <v>5</v>
      </c>
      <c r="DU6888">
        <v>61.458747000000002</v>
      </c>
      <c r="DV6888">
        <v>0</v>
      </c>
      <c r="DW6888">
        <v>0</v>
      </c>
      <c r="DX6888">
        <v>0</v>
      </c>
      <c r="DY6888" s="4">
        <v>46356</v>
      </c>
      <c r="DZ6888" s="3" t="s">
        <v>10756</v>
      </c>
      <c r="EA6888">
        <v>4</v>
      </c>
      <c r="EB6888">
        <v>0</v>
      </c>
      <c r="EC6888">
        <v>22</v>
      </c>
      <c r="ED6888">
        <v>0</v>
      </c>
      <c r="EE6888">
        <v>4</v>
      </c>
      <c r="EF6888">
        <v>22</v>
      </c>
      <c r="EG6888">
        <v>3.1428570000000002</v>
      </c>
      <c r="EH6888">
        <v>1.27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14</v>
      </c>
      <c r="C6889" s="3" t="s">
        <v>13</v>
      </c>
      <c r="D6889" s="3" t="s">
        <v>14</v>
      </c>
      <c r="E6889" s="3" t="s">
        <v>1690</v>
      </c>
      <c r="F6889" s="3" t="s">
        <v>1691</v>
      </c>
      <c r="G6889" s="3" t="s">
        <v>1692</v>
      </c>
      <c r="H6889" s="3" t="s">
        <v>1693</v>
      </c>
      <c r="I6889" s="3" t="s">
        <v>482</v>
      </c>
      <c r="J6889" s="3" t="s">
        <v>483</v>
      </c>
      <c r="K6889" s="3" t="s">
        <v>1585</v>
      </c>
      <c r="L6889" s="3" t="s">
        <v>1586</v>
      </c>
      <c r="M6889" s="3" t="s">
        <v>564</v>
      </c>
      <c r="N6889" s="3" t="s">
        <v>602</v>
      </c>
      <c r="O6889">
        <v>4</v>
      </c>
      <c r="P6889" s="3" t="s">
        <v>5382</v>
      </c>
      <c r="Q6889" s="3" t="s">
        <v>5382</v>
      </c>
      <c r="R6889" s="3" t="s">
        <v>5382</v>
      </c>
      <c r="S6889" s="3" t="s">
        <v>1186</v>
      </c>
      <c r="T6889" s="3" t="s">
        <v>3034</v>
      </c>
      <c r="U6889" s="3" t="s">
        <v>576</v>
      </c>
      <c r="V6889" s="3" t="s">
        <v>567</v>
      </c>
      <c r="W6889" s="3" t="s">
        <v>8033</v>
      </c>
      <c r="X6889" s="3" t="s">
        <v>8034</v>
      </c>
      <c r="Y6889" s="3" t="s">
        <v>570</v>
      </c>
      <c r="Z6889" s="3" t="s">
        <v>5956</v>
      </c>
      <c r="AA6889" s="3" t="s">
        <v>571</v>
      </c>
      <c r="AB6889">
        <v>0</v>
      </c>
      <c r="AC6889">
        <v>0</v>
      </c>
      <c r="AD6889">
        <v>3</v>
      </c>
      <c r="AE6889">
        <v>0</v>
      </c>
      <c r="AF6889">
        <v>0</v>
      </c>
      <c r="AG6889">
        <v>3</v>
      </c>
      <c r="AH6889">
        <v>0</v>
      </c>
      <c r="AI6889">
        <v>0</v>
      </c>
      <c r="AJ6889">
        <v>0</v>
      </c>
      <c r="AK6889">
        <v>0</v>
      </c>
      <c r="AL6889">
        <v>8</v>
      </c>
      <c r="AM6889">
        <v>0</v>
      </c>
      <c r="AN6889">
        <v>0</v>
      </c>
      <c r="AO6889">
        <v>8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2</v>
      </c>
      <c r="BC6889">
        <v>0</v>
      </c>
      <c r="BD6889">
        <v>0</v>
      </c>
      <c r="BE6889">
        <v>2</v>
      </c>
      <c r="BF6889">
        <v>0</v>
      </c>
      <c r="BG6889">
        <v>28</v>
      </c>
      <c r="BH6889">
        <v>0</v>
      </c>
      <c r="BI6889">
        <v>0</v>
      </c>
      <c r="BJ6889">
        <v>10</v>
      </c>
      <c r="BK6889">
        <v>0</v>
      </c>
      <c r="BL6889">
        <v>0</v>
      </c>
      <c r="BM6889">
        <v>10</v>
      </c>
      <c r="BN6889">
        <v>0</v>
      </c>
      <c r="BO6889">
        <v>0</v>
      </c>
      <c r="BP6889">
        <v>0</v>
      </c>
      <c r="BQ6889">
        <v>0</v>
      </c>
      <c r="BR6889">
        <v>8</v>
      </c>
      <c r="BS6889">
        <v>0</v>
      </c>
      <c r="BT6889">
        <v>0</v>
      </c>
      <c r="BU6889">
        <v>8</v>
      </c>
      <c r="BV6889">
        <v>0</v>
      </c>
      <c r="BW6889">
        <v>0</v>
      </c>
      <c r="BX6889">
        <v>0</v>
      </c>
      <c r="BY6889">
        <v>0</v>
      </c>
      <c r="BZ6889">
        <v>4</v>
      </c>
      <c r="CA6889">
        <v>0</v>
      </c>
      <c r="CB6889">
        <v>0</v>
      </c>
      <c r="CC6889">
        <v>4</v>
      </c>
      <c r="CD6889">
        <v>0</v>
      </c>
      <c r="CE6889">
        <v>0</v>
      </c>
      <c r="CF6889">
        <v>0</v>
      </c>
      <c r="CG6889">
        <v>0</v>
      </c>
      <c r="CH6889">
        <v>3</v>
      </c>
      <c r="CI6889">
        <v>0</v>
      </c>
      <c r="CJ6889">
        <v>0</v>
      </c>
      <c r="CK6889">
        <v>3</v>
      </c>
      <c r="CL6889">
        <v>0</v>
      </c>
      <c r="CM6889">
        <v>0</v>
      </c>
      <c r="CN6889">
        <v>0</v>
      </c>
      <c r="CO6889">
        <v>0</v>
      </c>
      <c r="CP6889">
        <v>4</v>
      </c>
      <c r="CQ6889">
        <v>0</v>
      </c>
      <c r="CR6889">
        <v>0</v>
      </c>
      <c r="CS6889">
        <v>4</v>
      </c>
      <c r="CT6889">
        <v>0</v>
      </c>
      <c r="CU6889">
        <v>0</v>
      </c>
      <c r="CV6889">
        <v>0</v>
      </c>
      <c r="CW6889">
        <v>0</v>
      </c>
      <c r="CX6889">
        <v>6</v>
      </c>
      <c r="CY6889">
        <v>0</v>
      </c>
      <c r="CZ6889">
        <v>0</v>
      </c>
      <c r="DA6889">
        <v>6</v>
      </c>
      <c r="DB6889">
        <v>0</v>
      </c>
      <c r="DC6889">
        <v>0</v>
      </c>
      <c r="DD6889">
        <v>0</v>
      </c>
      <c r="DE6889">
        <v>0</v>
      </c>
      <c r="DF6889">
        <v>3</v>
      </c>
      <c r="DG6889">
        <v>0</v>
      </c>
      <c r="DH6889">
        <v>0</v>
      </c>
      <c r="DI6889">
        <v>3</v>
      </c>
      <c r="DJ6889">
        <v>0</v>
      </c>
      <c r="DK6889">
        <v>0</v>
      </c>
      <c r="DL6889">
        <v>0</v>
      </c>
      <c r="DM6889">
        <v>0</v>
      </c>
      <c r="DN6889">
        <v>9</v>
      </c>
      <c r="DO6889">
        <v>0</v>
      </c>
      <c r="DP6889">
        <v>0</v>
      </c>
      <c r="DQ6889">
        <v>9</v>
      </c>
      <c r="DR6889">
        <v>0</v>
      </c>
      <c r="DS6889">
        <v>0</v>
      </c>
      <c r="DT6889">
        <v>9</v>
      </c>
      <c r="DU6889">
        <v>59.859056000000002</v>
      </c>
      <c r="DV6889">
        <v>8</v>
      </c>
      <c r="DW6889">
        <v>0</v>
      </c>
      <c r="DX6889">
        <v>0</v>
      </c>
      <c r="DY6889" s="4">
        <v>46538</v>
      </c>
      <c r="DZ6889" s="3" t="s">
        <v>10756</v>
      </c>
      <c r="EA6889">
        <v>8</v>
      </c>
      <c r="EB6889">
        <v>0</v>
      </c>
      <c r="EC6889">
        <v>60</v>
      </c>
      <c r="ED6889">
        <v>0</v>
      </c>
      <c r="EE6889">
        <v>8</v>
      </c>
      <c r="EF6889">
        <v>60</v>
      </c>
      <c r="EG6889">
        <v>5.4545449999999995</v>
      </c>
      <c r="EH6889">
        <v>1.47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14</v>
      </c>
      <c r="C6890" s="3" t="s">
        <v>13</v>
      </c>
      <c r="D6890" s="3" t="s">
        <v>14</v>
      </c>
      <c r="E6890" s="3" t="s">
        <v>1446</v>
      </c>
      <c r="F6890" s="3" t="s">
        <v>1447</v>
      </c>
      <c r="G6890" s="3" t="s">
        <v>1448</v>
      </c>
      <c r="H6890" s="3" t="s">
        <v>1449</v>
      </c>
      <c r="I6890" s="3" t="s">
        <v>352</v>
      </c>
      <c r="J6890" s="3" t="s">
        <v>353</v>
      </c>
      <c r="K6890" s="3" t="s">
        <v>1585</v>
      </c>
      <c r="L6890" s="3" t="s">
        <v>1586</v>
      </c>
      <c r="M6890" s="3" t="s">
        <v>564</v>
      </c>
      <c r="N6890" s="3" t="s">
        <v>602</v>
      </c>
      <c r="O6890">
        <v>5</v>
      </c>
      <c r="P6890" s="3" t="s">
        <v>5382</v>
      </c>
      <c r="Q6890" s="3" t="s">
        <v>5382</v>
      </c>
      <c r="R6890" s="3" t="s">
        <v>5382</v>
      </c>
      <c r="S6890" s="3" t="s">
        <v>1186</v>
      </c>
      <c r="T6890" s="3" t="s">
        <v>3034</v>
      </c>
      <c r="U6890" s="3" t="s">
        <v>576</v>
      </c>
      <c r="V6890" s="3" t="s">
        <v>567</v>
      </c>
      <c r="W6890" s="3" t="s">
        <v>8033</v>
      </c>
      <c r="X6890" s="3" t="s">
        <v>8034</v>
      </c>
      <c r="Y6890" s="3" t="s">
        <v>570</v>
      </c>
      <c r="Z6890" s="3" t="s">
        <v>5956</v>
      </c>
      <c r="AA6890" s="3" t="s">
        <v>571</v>
      </c>
      <c r="AB6890">
        <v>0</v>
      </c>
      <c r="AC6890">
        <v>0</v>
      </c>
      <c r="AD6890">
        <v>41</v>
      </c>
      <c r="AE6890">
        <v>0</v>
      </c>
      <c r="AF6890">
        <v>0</v>
      </c>
      <c r="AG6890">
        <v>41</v>
      </c>
      <c r="AH6890">
        <v>0</v>
      </c>
      <c r="AI6890">
        <v>0</v>
      </c>
      <c r="AJ6890">
        <v>0</v>
      </c>
      <c r="AK6890">
        <v>0</v>
      </c>
      <c r="AL6890">
        <v>32</v>
      </c>
      <c r="AM6890">
        <v>0</v>
      </c>
      <c r="AN6890">
        <v>0</v>
      </c>
      <c r="AO6890">
        <v>32</v>
      </c>
      <c r="AP6890">
        <v>0</v>
      </c>
      <c r="AQ6890">
        <v>0</v>
      </c>
      <c r="AR6890">
        <v>0</v>
      </c>
      <c r="AS6890">
        <v>0</v>
      </c>
      <c r="AT6890">
        <v>5</v>
      </c>
      <c r="AU6890">
        <v>0</v>
      </c>
      <c r="AV6890">
        <v>0</v>
      </c>
      <c r="AW6890">
        <v>5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22</v>
      </c>
      <c r="BK6890">
        <v>0</v>
      </c>
      <c r="BL6890">
        <v>0</v>
      </c>
      <c r="BM6890">
        <v>22</v>
      </c>
      <c r="BN6890">
        <v>0</v>
      </c>
      <c r="BO6890">
        <v>0</v>
      </c>
      <c r="BP6890">
        <v>0</v>
      </c>
      <c r="BQ6890">
        <v>0</v>
      </c>
      <c r="BR6890">
        <v>9</v>
      </c>
      <c r="BS6890">
        <v>0</v>
      </c>
      <c r="BT6890">
        <v>0</v>
      </c>
      <c r="BU6890">
        <v>9</v>
      </c>
      <c r="BV6890">
        <v>0</v>
      </c>
      <c r="BW6890">
        <v>0</v>
      </c>
      <c r="BX6890">
        <v>0</v>
      </c>
      <c r="BY6890">
        <v>0</v>
      </c>
      <c r="BZ6890">
        <v>14</v>
      </c>
      <c r="CA6890">
        <v>0</v>
      </c>
      <c r="CB6890">
        <v>0</v>
      </c>
      <c r="CC6890">
        <v>14</v>
      </c>
      <c r="CD6890">
        <v>0</v>
      </c>
      <c r="CE6890">
        <v>0</v>
      </c>
      <c r="CF6890">
        <v>0</v>
      </c>
      <c r="CG6890">
        <v>0</v>
      </c>
      <c r="CH6890">
        <v>16</v>
      </c>
      <c r="CI6890">
        <v>0</v>
      </c>
      <c r="CJ6890">
        <v>0</v>
      </c>
      <c r="CK6890">
        <v>16</v>
      </c>
      <c r="CL6890">
        <v>0</v>
      </c>
      <c r="CM6890">
        <v>0</v>
      </c>
      <c r="CN6890">
        <v>0</v>
      </c>
      <c r="CO6890">
        <v>0</v>
      </c>
      <c r="CP6890">
        <v>9</v>
      </c>
      <c r="CQ6890">
        <v>0</v>
      </c>
      <c r="CR6890">
        <v>0</v>
      </c>
      <c r="CS6890">
        <v>9</v>
      </c>
      <c r="CT6890">
        <v>0</v>
      </c>
      <c r="CU6890">
        <v>0</v>
      </c>
      <c r="CV6890">
        <v>0</v>
      </c>
      <c r="CW6890">
        <v>0</v>
      </c>
      <c r="CX6890">
        <v>16</v>
      </c>
      <c r="CY6890">
        <v>0</v>
      </c>
      <c r="CZ6890">
        <v>0</v>
      </c>
      <c r="DA6890">
        <v>16</v>
      </c>
      <c r="DB6890">
        <v>0</v>
      </c>
      <c r="DC6890">
        <v>0</v>
      </c>
      <c r="DD6890">
        <v>0</v>
      </c>
      <c r="DE6890">
        <v>0</v>
      </c>
      <c r="DF6890">
        <v>3</v>
      </c>
      <c r="DG6890">
        <v>0</v>
      </c>
      <c r="DH6890">
        <v>0</v>
      </c>
      <c r="DI6890">
        <v>3</v>
      </c>
      <c r="DJ6890">
        <v>0</v>
      </c>
      <c r="DK6890">
        <v>0</v>
      </c>
      <c r="DL6890">
        <v>0</v>
      </c>
      <c r="DM6890">
        <v>0</v>
      </c>
      <c r="DN6890">
        <v>12</v>
      </c>
      <c r="DO6890">
        <v>0</v>
      </c>
      <c r="DP6890">
        <v>0</v>
      </c>
      <c r="DQ6890">
        <v>12</v>
      </c>
      <c r="DR6890">
        <v>0</v>
      </c>
      <c r="DS6890">
        <v>0</v>
      </c>
      <c r="DT6890">
        <v>18</v>
      </c>
      <c r="DU6890">
        <v>47.606651999999997</v>
      </c>
      <c r="DV6890">
        <v>5</v>
      </c>
      <c r="DW6890">
        <v>0</v>
      </c>
      <c r="DX6890">
        <v>0</v>
      </c>
      <c r="DY6890" s="4">
        <v>46538</v>
      </c>
      <c r="DZ6890" s="3" t="s">
        <v>10756</v>
      </c>
      <c r="EA6890">
        <v>11</v>
      </c>
      <c r="EB6890">
        <v>0</v>
      </c>
      <c r="EC6890">
        <v>179</v>
      </c>
      <c r="ED6890">
        <v>0</v>
      </c>
      <c r="EE6890">
        <v>11</v>
      </c>
      <c r="EF6890">
        <v>179</v>
      </c>
      <c r="EG6890">
        <v>16.272727</v>
      </c>
      <c r="EH6890">
        <v>0.68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14</v>
      </c>
      <c r="C6891" s="3" t="s">
        <v>13</v>
      </c>
      <c r="D6891" s="3" t="s">
        <v>14</v>
      </c>
      <c r="E6891" s="3" t="s">
        <v>1446</v>
      </c>
      <c r="F6891" s="3" t="s">
        <v>1447</v>
      </c>
      <c r="G6891" s="3" t="s">
        <v>1448</v>
      </c>
      <c r="H6891" s="3" t="s">
        <v>1449</v>
      </c>
      <c r="I6891" s="3" t="s">
        <v>156</v>
      </c>
      <c r="J6891" s="3" t="s">
        <v>157</v>
      </c>
      <c r="K6891" s="3" t="s">
        <v>1450</v>
      </c>
      <c r="L6891" s="3" t="s">
        <v>1451</v>
      </c>
      <c r="M6891" s="3" t="s">
        <v>564</v>
      </c>
      <c r="N6891" s="3" t="s">
        <v>602</v>
      </c>
      <c r="O6891">
        <v>5</v>
      </c>
      <c r="P6891" s="3" t="s">
        <v>5382</v>
      </c>
      <c r="Q6891" s="3" t="s">
        <v>5382</v>
      </c>
      <c r="R6891" s="3" t="s">
        <v>5382</v>
      </c>
      <c r="S6891" s="3" t="s">
        <v>1468</v>
      </c>
      <c r="T6891" s="3" t="s">
        <v>2845</v>
      </c>
      <c r="U6891" s="3" t="s">
        <v>626</v>
      </c>
      <c r="V6891" s="3" t="s">
        <v>842</v>
      </c>
      <c r="W6891" s="3" t="s">
        <v>843</v>
      </c>
      <c r="X6891" s="3" t="s">
        <v>843</v>
      </c>
      <c r="Y6891" s="3" t="s">
        <v>570</v>
      </c>
      <c r="Z6891" s="3" t="s">
        <v>5955</v>
      </c>
      <c r="AA6891" s="3" t="s">
        <v>571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2866</v>
      </c>
      <c r="AM6891">
        <v>0</v>
      </c>
      <c r="AN6891">
        <v>0</v>
      </c>
      <c r="AO6891">
        <v>2866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100</v>
      </c>
      <c r="BU6891">
        <v>10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50</v>
      </c>
      <c r="CI6891">
        <v>0</v>
      </c>
      <c r="CJ6891">
        <v>0</v>
      </c>
      <c r="CK6891">
        <v>50</v>
      </c>
      <c r="CL6891">
        <v>0</v>
      </c>
      <c r="CM6891">
        <v>0</v>
      </c>
      <c r="CN6891">
        <v>0</v>
      </c>
      <c r="CO6891">
        <v>1</v>
      </c>
      <c r="CP6891">
        <v>19</v>
      </c>
      <c r="CQ6891">
        <v>0</v>
      </c>
      <c r="CR6891">
        <v>0</v>
      </c>
      <c r="CS6891">
        <v>20</v>
      </c>
      <c r="CT6891">
        <v>0</v>
      </c>
      <c r="CU6891">
        <v>0</v>
      </c>
      <c r="CV6891">
        <v>0</v>
      </c>
      <c r="CW6891">
        <v>0</v>
      </c>
      <c r="CX6891">
        <v>1169</v>
      </c>
      <c r="CY6891">
        <v>0</v>
      </c>
      <c r="CZ6891">
        <v>0</v>
      </c>
      <c r="DA6891">
        <v>1169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3</v>
      </c>
      <c r="DO6891">
        <v>0</v>
      </c>
      <c r="DP6891">
        <v>0</v>
      </c>
      <c r="DQ6891">
        <v>3</v>
      </c>
      <c r="DR6891">
        <v>0</v>
      </c>
      <c r="DS6891">
        <v>0</v>
      </c>
      <c r="DT6891">
        <v>21</v>
      </c>
      <c r="DU6891">
        <v>0.1348</v>
      </c>
      <c r="DV6891">
        <v>0</v>
      </c>
      <c r="DW6891">
        <v>0</v>
      </c>
      <c r="DX6891">
        <v>0</v>
      </c>
      <c r="DY6891" s="4">
        <v>46630</v>
      </c>
      <c r="DZ6891" s="3" t="s">
        <v>10756</v>
      </c>
      <c r="EA6891">
        <v>18</v>
      </c>
      <c r="EB6891">
        <v>0</v>
      </c>
      <c r="EC6891">
        <v>4208</v>
      </c>
      <c r="ED6891">
        <v>0</v>
      </c>
      <c r="EE6891">
        <v>18</v>
      </c>
      <c r="EF6891">
        <v>4208</v>
      </c>
      <c r="EG6891">
        <v>701.33333300000004</v>
      </c>
      <c r="EH6891">
        <v>0.03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14</v>
      </c>
      <c r="C6892" s="3" t="s">
        <v>13</v>
      </c>
      <c r="D6892" s="3" t="s">
        <v>14</v>
      </c>
      <c r="E6892" s="3" t="s">
        <v>1446</v>
      </c>
      <c r="F6892" s="3" t="s">
        <v>1447</v>
      </c>
      <c r="G6892" s="3" t="s">
        <v>1448</v>
      </c>
      <c r="H6892" s="3" t="s">
        <v>1449</v>
      </c>
      <c r="I6892" s="3" t="s">
        <v>148</v>
      </c>
      <c r="J6892" s="3" t="s">
        <v>149</v>
      </c>
      <c r="K6892" s="3" t="s">
        <v>1450</v>
      </c>
      <c r="L6892" s="3" t="s">
        <v>1451</v>
      </c>
      <c r="M6892" s="3" t="s">
        <v>564</v>
      </c>
      <c r="N6892" s="3" t="s">
        <v>602</v>
      </c>
      <c r="O6892">
        <v>5</v>
      </c>
      <c r="P6892" s="3" t="s">
        <v>5382</v>
      </c>
      <c r="Q6892" s="3" t="s">
        <v>5382</v>
      </c>
      <c r="R6892" s="3" t="s">
        <v>5382</v>
      </c>
      <c r="S6892" s="3" t="s">
        <v>1197</v>
      </c>
      <c r="T6892" s="3" t="s">
        <v>7647</v>
      </c>
      <c r="U6892" s="3" t="s">
        <v>579</v>
      </c>
      <c r="V6892" s="3" t="s">
        <v>567</v>
      </c>
      <c r="W6892" s="3" t="s">
        <v>8033</v>
      </c>
      <c r="X6892" s="3" t="s">
        <v>8034</v>
      </c>
      <c r="Y6892" s="3" t="s">
        <v>570</v>
      </c>
      <c r="Z6892" s="3" t="s">
        <v>5956</v>
      </c>
      <c r="AA6892" s="3" t="s">
        <v>571</v>
      </c>
      <c r="AB6892">
        <v>0</v>
      </c>
      <c r="AC6892">
        <v>0</v>
      </c>
      <c r="AD6892">
        <v>1</v>
      </c>
      <c r="AE6892">
        <v>0</v>
      </c>
      <c r="AF6892">
        <v>0</v>
      </c>
      <c r="AG6892">
        <v>1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1</v>
      </c>
      <c r="AU6892">
        <v>0</v>
      </c>
      <c r="AV6892">
        <v>0</v>
      </c>
      <c r="AW6892">
        <v>1</v>
      </c>
      <c r="AX6892">
        <v>0</v>
      </c>
      <c r="AY6892">
        <v>0</v>
      </c>
      <c r="AZ6892">
        <v>0</v>
      </c>
      <c r="BA6892">
        <v>0</v>
      </c>
      <c r="BB6892">
        <v>3</v>
      </c>
      <c r="BC6892">
        <v>0</v>
      </c>
      <c r="BD6892">
        <v>0</v>
      </c>
      <c r="BE6892">
        <v>3</v>
      </c>
      <c r="BF6892">
        <v>0</v>
      </c>
      <c r="BG6892">
        <v>0</v>
      </c>
      <c r="BH6892">
        <v>0</v>
      </c>
      <c r="BI6892">
        <v>0</v>
      </c>
      <c r="BJ6892">
        <v>1</v>
      </c>
      <c r="BK6892">
        <v>0</v>
      </c>
      <c r="BL6892">
        <v>0</v>
      </c>
      <c r="BM6892">
        <v>1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1</v>
      </c>
      <c r="CA6892">
        <v>0</v>
      </c>
      <c r="CB6892">
        <v>0</v>
      </c>
      <c r="CC6892">
        <v>1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2</v>
      </c>
      <c r="CY6892">
        <v>0</v>
      </c>
      <c r="CZ6892">
        <v>0</v>
      </c>
      <c r="DA6892">
        <v>2</v>
      </c>
      <c r="DB6892">
        <v>0</v>
      </c>
      <c r="DC6892">
        <v>0</v>
      </c>
      <c r="DD6892">
        <v>0</v>
      </c>
      <c r="DE6892">
        <v>0</v>
      </c>
      <c r="DF6892">
        <v>1</v>
      </c>
      <c r="DG6892">
        <v>0</v>
      </c>
      <c r="DH6892">
        <v>0</v>
      </c>
      <c r="DI6892">
        <v>1</v>
      </c>
      <c r="DJ6892">
        <v>0</v>
      </c>
      <c r="DK6892">
        <v>0</v>
      </c>
      <c r="DL6892">
        <v>0</v>
      </c>
      <c r="DM6892">
        <v>0</v>
      </c>
      <c r="DN6892">
        <v>1</v>
      </c>
      <c r="DO6892">
        <v>0</v>
      </c>
      <c r="DP6892">
        <v>0</v>
      </c>
      <c r="DQ6892">
        <v>1</v>
      </c>
      <c r="DR6892">
        <v>0</v>
      </c>
      <c r="DS6892">
        <v>0</v>
      </c>
      <c r="DT6892">
        <v>2</v>
      </c>
      <c r="DU6892">
        <v>14.131968000000001</v>
      </c>
      <c r="DV6892">
        <v>0</v>
      </c>
      <c r="DW6892">
        <v>0</v>
      </c>
      <c r="DX6892">
        <v>0</v>
      </c>
      <c r="DY6892" s="4">
        <v>46387</v>
      </c>
      <c r="DZ6892" s="3" t="s">
        <v>10756</v>
      </c>
      <c r="EA6892">
        <v>1</v>
      </c>
      <c r="EB6892">
        <v>0</v>
      </c>
      <c r="EC6892">
        <v>11</v>
      </c>
      <c r="ED6892">
        <v>0</v>
      </c>
      <c r="EE6892">
        <v>1</v>
      </c>
      <c r="EF6892">
        <v>11</v>
      </c>
      <c r="EG6892">
        <v>1.375</v>
      </c>
      <c r="EH6892">
        <v>0.73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14</v>
      </c>
      <c r="C6893" s="3" t="s">
        <v>13</v>
      </c>
      <c r="D6893" s="3" t="s">
        <v>14</v>
      </c>
      <c r="E6893" s="3" t="s">
        <v>1446</v>
      </c>
      <c r="F6893" s="3" t="s">
        <v>1447</v>
      </c>
      <c r="G6893" s="3" t="s">
        <v>1448</v>
      </c>
      <c r="H6893" s="3" t="s">
        <v>1449</v>
      </c>
      <c r="I6893" s="3" t="s">
        <v>350</v>
      </c>
      <c r="J6893" s="3" t="s">
        <v>351</v>
      </c>
      <c r="K6893" s="3" t="s">
        <v>1585</v>
      </c>
      <c r="L6893" s="3" t="s">
        <v>1586</v>
      </c>
      <c r="M6893" s="3" t="s">
        <v>564</v>
      </c>
      <c r="N6893" s="3" t="s">
        <v>602</v>
      </c>
      <c r="O6893">
        <v>5</v>
      </c>
      <c r="P6893" s="3" t="s">
        <v>5382</v>
      </c>
      <c r="Q6893" s="3" t="s">
        <v>5382</v>
      </c>
      <c r="R6893" s="3" t="s">
        <v>5382</v>
      </c>
      <c r="S6893" s="3" t="s">
        <v>1072</v>
      </c>
      <c r="T6893" s="3" t="s">
        <v>3073</v>
      </c>
      <c r="U6893" s="3" t="s">
        <v>566</v>
      </c>
      <c r="V6893" s="3" t="s">
        <v>567</v>
      </c>
      <c r="W6893" s="3" t="s">
        <v>567</v>
      </c>
      <c r="X6893" s="3" t="s">
        <v>8032</v>
      </c>
      <c r="Y6893" s="3" t="s">
        <v>570</v>
      </c>
      <c r="Z6893" s="3" t="s">
        <v>582</v>
      </c>
      <c r="AA6893" s="3" t="s">
        <v>571</v>
      </c>
      <c r="AB6893">
        <v>0</v>
      </c>
      <c r="AC6893">
        <v>30</v>
      </c>
      <c r="AD6893">
        <v>0</v>
      </c>
      <c r="AE6893">
        <v>0</v>
      </c>
      <c r="AF6893">
        <v>0</v>
      </c>
      <c r="AG6893">
        <v>30</v>
      </c>
      <c r="AH6893">
        <v>0</v>
      </c>
      <c r="AI6893">
        <v>0</v>
      </c>
      <c r="AJ6893">
        <v>30</v>
      </c>
      <c r="AK6893">
        <v>0</v>
      </c>
      <c r="AL6893">
        <v>0</v>
      </c>
      <c r="AM6893">
        <v>0</v>
      </c>
      <c r="AN6893">
        <v>0</v>
      </c>
      <c r="AO6893">
        <v>3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60</v>
      </c>
      <c r="BB6893">
        <v>0</v>
      </c>
      <c r="BC6893">
        <v>0</v>
      </c>
      <c r="BD6893">
        <v>0</v>
      </c>
      <c r="BE6893">
        <v>60</v>
      </c>
      <c r="BF6893">
        <v>0</v>
      </c>
      <c r="BG6893">
        <v>0</v>
      </c>
      <c r="BH6893">
        <v>0</v>
      </c>
      <c r="BI6893">
        <v>30</v>
      </c>
      <c r="BJ6893">
        <v>0</v>
      </c>
      <c r="BK6893">
        <v>0</v>
      </c>
      <c r="BL6893">
        <v>0</v>
      </c>
      <c r="BM6893">
        <v>3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47</v>
      </c>
      <c r="BY6893">
        <v>0</v>
      </c>
      <c r="BZ6893">
        <v>0</v>
      </c>
      <c r="CA6893">
        <v>0</v>
      </c>
      <c r="CB6893">
        <v>0</v>
      </c>
      <c r="CC6893">
        <v>47</v>
      </c>
      <c r="CD6893">
        <v>0</v>
      </c>
      <c r="CE6893">
        <v>0</v>
      </c>
      <c r="CF6893">
        <v>7</v>
      </c>
      <c r="CG6893">
        <v>0</v>
      </c>
      <c r="CH6893">
        <v>0</v>
      </c>
      <c r="CI6893">
        <v>0</v>
      </c>
      <c r="CJ6893">
        <v>0</v>
      </c>
      <c r="CK6893">
        <v>7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50</v>
      </c>
      <c r="DF6893">
        <v>0</v>
      </c>
      <c r="DG6893">
        <v>0</v>
      </c>
      <c r="DH6893">
        <v>0</v>
      </c>
      <c r="DI6893">
        <v>50</v>
      </c>
      <c r="DJ6893">
        <v>0</v>
      </c>
      <c r="DK6893">
        <v>0</v>
      </c>
      <c r="DL6893">
        <v>0</v>
      </c>
      <c r="DM6893">
        <v>90</v>
      </c>
      <c r="DN6893">
        <v>0</v>
      </c>
      <c r="DO6893">
        <v>0</v>
      </c>
      <c r="DP6893">
        <v>0</v>
      </c>
      <c r="DQ6893">
        <v>90</v>
      </c>
      <c r="DR6893">
        <v>0</v>
      </c>
      <c r="DS6893">
        <v>0</v>
      </c>
      <c r="DT6893">
        <v>100</v>
      </c>
      <c r="DU6893">
        <v>8.6249999999999993E-2</v>
      </c>
      <c r="DV6893">
        <v>0</v>
      </c>
      <c r="DW6893">
        <v>0</v>
      </c>
      <c r="DX6893">
        <v>0</v>
      </c>
      <c r="DY6893" s="4">
        <v>46721</v>
      </c>
      <c r="DZ6893" s="3" t="s">
        <v>10756</v>
      </c>
      <c r="EA6893">
        <v>10</v>
      </c>
      <c r="EB6893">
        <v>0</v>
      </c>
      <c r="EC6893">
        <v>344</v>
      </c>
      <c r="ED6893">
        <v>0</v>
      </c>
      <c r="EE6893">
        <v>10</v>
      </c>
      <c r="EF6893">
        <v>344</v>
      </c>
      <c r="EG6893">
        <v>43</v>
      </c>
      <c r="EH6893">
        <v>0.23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14</v>
      </c>
      <c r="C6894" s="3" t="s">
        <v>13</v>
      </c>
      <c r="D6894" s="3" t="s">
        <v>14</v>
      </c>
      <c r="E6894" s="3" t="s">
        <v>1446</v>
      </c>
      <c r="F6894" s="3" t="s">
        <v>1447</v>
      </c>
      <c r="G6894" s="3" t="s">
        <v>1448</v>
      </c>
      <c r="H6894" s="3" t="s">
        <v>1449</v>
      </c>
      <c r="I6894" s="3" t="s">
        <v>294</v>
      </c>
      <c r="J6894" s="3" t="s">
        <v>295</v>
      </c>
      <c r="K6894" s="3" t="s">
        <v>1585</v>
      </c>
      <c r="L6894" s="3" t="s">
        <v>1586</v>
      </c>
      <c r="M6894" s="3" t="s">
        <v>564</v>
      </c>
      <c r="N6894" s="3" t="s">
        <v>602</v>
      </c>
      <c r="O6894">
        <v>5</v>
      </c>
      <c r="P6894" s="3" t="s">
        <v>5382</v>
      </c>
      <c r="Q6894" s="3" t="s">
        <v>5382</v>
      </c>
      <c r="R6894" s="3" t="s">
        <v>5382</v>
      </c>
      <c r="S6894" s="3" t="s">
        <v>8882</v>
      </c>
      <c r="T6894" s="3" t="s">
        <v>8883</v>
      </c>
      <c r="U6894" s="3" t="s">
        <v>576</v>
      </c>
      <c r="V6894" s="3" t="s">
        <v>567</v>
      </c>
      <c r="W6894" s="3" t="s">
        <v>567</v>
      </c>
      <c r="X6894" s="3" t="s">
        <v>8032</v>
      </c>
      <c r="Y6894" s="3" t="s">
        <v>649</v>
      </c>
      <c r="Z6894" s="3" t="s">
        <v>5956</v>
      </c>
      <c r="AA6894" s="3" t="s">
        <v>571</v>
      </c>
      <c r="AB6894">
        <v>0</v>
      </c>
      <c r="AC6894">
        <v>0</v>
      </c>
      <c r="AD6894">
        <v>25</v>
      </c>
      <c r="AE6894">
        <v>0</v>
      </c>
      <c r="AF6894">
        <v>0</v>
      </c>
      <c r="AG6894">
        <v>25</v>
      </c>
      <c r="AH6894">
        <v>0</v>
      </c>
      <c r="AI6894">
        <v>0</v>
      </c>
      <c r="AJ6894">
        <v>0</v>
      </c>
      <c r="AK6894">
        <v>0</v>
      </c>
      <c r="AL6894">
        <v>8</v>
      </c>
      <c r="AM6894">
        <v>0</v>
      </c>
      <c r="AN6894">
        <v>0</v>
      </c>
      <c r="AO6894">
        <v>8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11</v>
      </c>
      <c r="BK6894">
        <v>0</v>
      </c>
      <c r="BL6894">
        <v>0</v>
      </c>
      <c r="BM6894">
        <v>11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1</v>
      </c>
      <c r="CA6894">
        <v>0</v>
      </c>
      <c r="CB6894">
        <v>0</v>
      </c>
      <c r="CC6894">
        <v>1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7</v>
      </c>
      <c r="CQ6894">
        <v>0</v>
      </c>
      <c r="CR6894">
        <v>0</v>
      </c>
      <c r="CS6894">
        <v>7</v>
      </c>
      <c r="CT6894">
        <v>0</v>
      </c>
      <c r="CU6894">
        <v>0</v>
      </c>
      <c r="CV6894">
        <v>0</v>
      </c>
      <c r="CW6894">
        <v>0</v>
      </c>
      <c r="CX6894">
        <v>14</v>
      </c>
      <c r="CY6894">
        <v>0</v>
      </c>
      <c r="CZ6894">
        <v>0</v>
      </c>
      <c r="DA6894">
        <v>14</v>
      </c>
      <c r="DB6894">
        <v>0</v>
      </c>
      <c r="DC6894">
        <v>0</v>
      </c>
      <c r="DD6894">
        <v>0</v>
      </c>
      <c r="DE6894">
        <v>0</v>
      </c>
      <c r="DF6894">
        <v>6</v>
      </c>
      <c r="DG6894">
        <v>0</v>
      </c>
      <c r="DH6894">
        <v>0</v>
      </c>
      <c r="DI6894">
        <v>6</v>
      </c>
      <c r="DJ6894">
        <v>0</v>
      </c>
      <c r="DK6894">
        <v>0</v>
      </c>
      <c r="DL6894">
        <v>0</v>
      </c>
      <c r="DM6894">
        <v>0</v>
      </c>
      <c r="DN6894">
        <v>10</v>
      </c>
      <c r="DO6894">
        <v>0</v>
      </c>
      <c r="DP6894">
        <v>0</v>
      </c>
      <c r="DQ6894">
        <v>10</v>
      </c>
      <c r="DR6894">
        <v>0</v>
      </c>
      <c r="DS6894">
        <v>0</v>
      </c>
      <c r="DT6894">
        <v>7</v>
      </c>
      <c r="DU6894">
        <v>1.1E-5</v>
      </c>
      <c r="DV6894">
        <v>20</v>
      </c>
      <c r="DW6894">
        <v>0</v>
      </c>
      <c r="DX6894">
        <v>0</v>
      </c>
      <c r="DY6894" s="4">
        <v>47149</v>
      </c>
      <c r="DZ6894" s="3" t="s">
        <v>10756</v>
      </c>
      <c r="EA6894">
        <v>17</v>
      </c>
      <c r="EB6894">
        <v>0</v>
      </c>
      <c r="EC6894">
        <v>82</v>
      </c>
      <c r="ED6894">
        <v>0</v>
      </c>
      <c r="EE6894">
        <v>17</v>
      </c>
      <c r="EF6894">
        <v>82</v>
      </c>
      <c r="EG6894">
        <v>10.25</v>
      </c>
      <c r="EH6894">
        <v>1.6600000000000001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14</v>
      </c>
      <c r="C6895" s="3" t="s">
        <v>13</v>
      </c>
      <c r="D6895" s="3" t="s">
        <v>14</v>
      </c>
      <c r="E6895" s="3" t="s">
        <v>1798</v>
      </c>
      <c r="F6895" s="3" t="s">
        <v>1799</v>
      </c>
      <c r="G6895" s="3" t="s">
        <v>1800</v>
      </c>
      <c r="H6895" s="3" t="s">
        <v>1801</v>
      </c>
      <c r="I6895" s="3" t="s">
        <v>8583</v>
      </c>
      <c r="J6895" s="3" t="s">
        <v>8584</v>
      </c>
      <c r="K6895" s="3" t="s">
        <v>1450</v>
      </c>
      <c r="L6895" s="3" t="s">
        <v>9864</v>
      </c>
      <c r="M6895" s="3" t="s">
        <v>564</v>
      </c>
      <c r="N6895" s="3" t="s">
        <v>602</v>
      </c>
      <c r="O6895">
        <v>5</v>
      </c>
      <c r="P6895" s="3" t="s">
        <v>602</v>
      </c>
      <c r="Q6895" s="3" t="s">
        <v>602</v>
      </c>
      <c r="R6895" s="3" t="s">
        <v>602</v>
      </c>
      <c r="S6895" s="3" t="s">
        <v>1536</v>
      </c>
      <c r="T6895" s="3" t="s">
        <v>3926</v>
      </c>
      <c r="U6895" s="3" t="s">
        <v>626</v>
      </c>
      <c r="V6895" s="3" t="s">
        <v>842</v>
      </c>
      <c r="W6895" s="3" t="s">
        <v>843</v>
      </c>
      <c r="X6895" s="3" t="s">
        <v>843</v>
      </c>
      <c r="Y6895" s="3" t="s">
        <v>570</v>
      </c>
      <c r="Z6895" s="3" t="s">
        <v>5955</v>
      </c>
      <c r="AA6895" s="3" t="s">
        <v>571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25</v>
      </c>
      <c r="DI6895">
        <v>25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7</v>
      </c>
      <c r="DU6895">
        <v>10</v>
      </c>
      <c r="DV6895">
        <v>30</v>
      </c>
      <c r="DW6895">
        <v>0</v>
      </c>
      <c r="DX6895">
        <v>0</v>
      </c>
      <c r="DY6895" s="4">
        <v>49309</v>
      </c>
      <c r="DZ6895" s="3" t="s">
        <v>10756</v>
      </c>
      <c r="EA6895">
        <v>37</v>
      </c>
      <c r="EB6895">
        <v>0</v>
      </c>
      <c r="EC6895">
        <v>25</v>
      </c>
      <c r="ED6895">
        <v>0</v>
      </c>
      <c r="EE6895">
        <v>37</v>
      </c>
      <c r="EF6895">
        <v>25</v>
      </c>
      <c r="EG6895">
        <v>25</v>
      </c>
      <c r="EH6895">
        <v>1.48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14</v>
      </c>
      <c r="C6896" s="3" t="s">
        <v>13</v>
      </c>
      <c r="D6896" s="3" t="s">
        <v>14</v>
      </c>
      <c r="E6896" s="3" t="s">
        <v>1446</v>
      </c>
      <c r="F6896" s="3" t="s">
        <v>1447</v>
      </c>
      <c r="G6896" s="3" t="s">
        <v>1448</v>
      </c>
      <c r="H6896" s="3" t="s">
        <v>1449</v>
      </c>
      <c r="I6896" s="3" t="s">
        <v>35</v>
      </c>
      <c r="J6896" s="3" t="s">
        <v>36</v>
      </c>
      <c r="K6896" s="3" t="s">
        <v>1450</v>
      </c>
      <c r="L6896" s="3" t="s">
        <v>1451</v>
      </c>
      <c r="M6896" s="3" t="s">
        <v>564</v>
      </c>
      <c r="N6896" s="3" t="s">
        <v>602</v>
      </c>
      <c r="O6896">
        <v>5</v>
      </c>
      <c r="P6896" s="3" t="s">
        <v>5382</v>
      </c>
      <c r="Q6896" s="3" t="s">
        <v>5382</v>
      </c>
      <c r="R6896" s="3" t="s">
        <v>5382</v>
      </c>
      <c r="S6896" s="3" t="s">
        <v>1654</v>
      </c>
      <c r="T6896" s="3" t="s">
        <v>3912</v>
      </c>
      <c r="U6896" s="3" t="s">
        <v>947</v>
      </c>
      <c r="V6896" s="3" t="s">
        <v>842</v>
      </c>
      <c r="W6896" s="3" t="s">
        <v>948</v>
      </c>
      <c r="X6896" s="3" t="s">
        <v>949</v>
      </c>
      <c r="Y6896" s="3" t="s">
        <v>649</v>
      </c>
      <c r="Z6896" s="3" t="s">
        <v>582</v>
      </c>
      <c r="AA6896" s="3" t="s">
        <v>571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10</v>
      </c>
      <c r="BC6896">
        <v>0</v>
      </c>
      <c r="BD6896">
        <v>0</v>
      </c>
      <c r="BE6896">
        <v>1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10</v>
      </c>
      <c r="DU6896">
        <v>29.75</v>
      </c>
      <c r="DV6896">
        <v>0</v>
      </c>
      <c r="DW6896">
        <v>0</v>
      </c>
      <c r="DX6896">
        <v>0</v>
      </c>
      <c r="DY6896" s="4">
        <v>46022</v>
      </c>
      <c r="DZ6896" s="3" t="s">
        <v>10756</v>
      </c>
      <c r="EA6896">
        <v>10</v>
      </c>
      <c r="EB6896">
        <v>0</v>
      </c>
      <c r="EC6896">
        <v>10</v>
      </c>
      <c r="ED6896">
        <v>0</v>
      </c>
      <c r="EE6896">
        <v>10</v>
      </c>
      <c r="EF6896">
        <v>10</v>
      </c>
      <c r="EG6896">
        <v>10</v>
      </c>
      <c r="EH6896">
        <v>1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14</v>
      </c>
      <c r="C6897" s="3" t="s">
        <v>13</v>
      </c>
      <c r="D6897" s="3" t="s">
        <v>14</v>
      </c>
      <c r="E6897" s="3" t="s">
        <v>1690</v>
      </c>
      <c r="F6897" s="3" t="s">
        <v>1691</v>
      </c>
      <c r="G6897" s="3" t="s">
        <v>1692</v>
      </c>
      <c r="H6897" s="3" t="s">
        <v>1693</v>
      </c>
      <c r="I6897" s="3" t="s">
        <v>222</v>
      </c>
      <c r="J6897" s="3" t="s">
        <v>223</v>
      </c>
      <c r="K6897" s="3" t="s">
        <v>1585</v>
      </c>
      <c r="L6897" s="3" t="s">
        <v>1586</v>
      </c>
      <c r="M6897" s="3" t="s">
        <v>564</v>
      </c>
      <c r="N6897" s="3" t="s">
        <v>602</v>
      </c>
      <c r="O6897">
        <v>3</v>
      </c>
      <c r="P6897" s="3" t="s">
        <v>5382</v>
      </c>
      <c r="Q6897" s="3" t="s">
        <v>5382</v>
      </c>
      <c r="R6897" s="3" t="s">
        <v>5382</v>
      </c>
      <c r="S6897" s="3" t="s">
        <v>1027</v>
      </c>
      <c r="T6897" s="3" t="s">
        <v>2961</v>
      </c>
      <c r="U6897" s="3" t="s">
        <v>576</v>
      </c>
      <c r="V6897" s="3" t="s">
        <v>567</v>
      </c>
      <c r="W6897" s="3" t="s">
        <v>8033</v>
      </c>
      <c r="X6897" s="3" t="s">
        <v>8034</v>
      </c>
      <c r="Y6897" s="3" t="s">
        <v>570</v>
      </c>
      <c r="Z6897" s="3" t="s">
        <v>5956</v>
      </c>
      <c r="AA6897" s="3" t="s">
        <v>571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36</v>
      </c>
      <c r="BS6897">
        <v>0</v>
      </c>
      <c r="BT6897">
        <v>0</v>
      </c>
      <c r="BU6897">
        <v>36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45</v>
      </c>
      <c r="DG6897">
        <v>0</v>
      </c>
      <c r="DH6897">
        <v>0</v>
      </c>
      <c r="DI6897">
        <v>45</v>
      </c>
      <c r="DJ6897">
        <v>0</v>
      </c>
      <c r="DK6897">
        <v>0</v>
      </c>
      <c r="DL6897">
        <v>0</v>
      </c>
      <c r="DM6897">
        <v>1</v>
      </c>
      <c r="DN6897">
        <v>1</v>
      </c>
      <c r="DO6897">
        <v>0</v>
      </c>
      <c r="DP6897">
        <v>0</v>
      </c>
      <c r="DQ6897">
        <v>2</v>
      </c>
      <c r="DR6897">
        <v>0</v>
      </c>
      <c r="DS6897">
        <v>0</v>
      </c>
      <c r="DT6897">
        <v>19</v>
      </c>
      <c r="DU6897">
        <v>20.693041000000001</v>
      </c>
      <c r="DV6897">
        <v>0</v>
      </c>
      <c r="DW6897">
        <v>0</v>
      </c>
      <c r="DX6897">
        <v>0</v>
      </c>
      <c r="DY6897" s="4">
        <v>46053</v>
      </c>
      <c r="DZ6897" s="3" t="s">
        <v>10756</v>
      </c>
      <c r="EA6897">
        <v>17</v>
      </c>
      <c r="EB6897">
        <v>0</v>
      </c>
      <c r="EC6897">
        <v>83</v>
      </c>
      <c r="ED6897">
        <v>0</v>
      </c>
      <c r="EE6897">
        <v>17</v>
      </c>
      <c r="EF6897">
        <v>83</v>
      </c>
      <c r="EG6897">
        <v>27.666667</v>
      </c>
      <c r="EH6897">
        <v>0.61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14</v>
      </c>
      <c r="C6898" s="3" t="s">
        <v>13</v>
      </c>
      <c r="D6898" s="3" t="s">
        <v>14</v>
      </c>
      <c r="E6898" s="3" t="s">
        <v>1726</v>
      </c>
      <c r="F6898" s="3" t="s">
        <v>1727</v>
      </c>
      <c r="G6898" s="3" t="s">
        <v>1728</v>
      </c>
      <c r="H6898" s="3" t="s">
        <v>1729</v>
      </c>
      <c r="I6898" s="3" t="s">
        <v>240</v>
      </c>
      <c r="J6898" s="3" t="s">
        <v>241</v>
      </c>
      <c r="K6898" s="3" t="s">
        <v>1585</v>
      </c>
      <c r="L6898" s="3" t="s">
        <v>1586</v>
      </c>
      <c r="M6898" s="3" t="s">
        <v>564</v>
      </c>
      <c r="N6898" s="3" t="s">
        <v>602</v>
      </c>
      <c r="O6898">
        <v>1</v>
      </c>
      <c r="P6898" s="3" t="s">
        <v>5382</v>
      </c>
      <c r="Q6898" s="3" t="s">
        <v>5382</v>
      </c>
      <c r="R6898" s="3" t="s">
        <v>5382</v>
      </c>
      <c r="S6898" s="3" t="s">
        <v>1027</v>
      </c>
      <c r="T6898" s="3" t="s">
        <v>2961</v>
      </c>
      <c r="U6898" s="3" t="s">
        <v>576</v>
      </c>
      <c r="V6898" s="3" t="s">
        <v>567</v>
      </c>
      <c r="W6898" s="3" t="s">
        <v>8033</v>
      </c>
      <c r="X6898" s="3" t="s">
        <v>8034</v>
      </c>
      <c r="Y6898" s="3" t="s">
        <v>570</v>
      </c>
      <c r="Z6898" s="3" t="s">
        <v>5956</v>
      </c>
      <c r="AA6898" s="3" t="s">
        <v>571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20</v>
      </c>
      <c r="BS6898">
        <v>0</v>
      </c>
      <c r="BT6898">
        <v>0</v>
      </c>
      <c r="BU6898">
        <v>20</v>
      </c>
      <c r="BV6898">
        <v>0</v>
      </c>
      <c r="BW6898">
        <v>0</v>
      </c>
      <c r="BX6898">
        <v>0</v>
      </c>
      <c r="BY6898">
        <v>0</v>
      </c>
      <c r="BZ6898">
        <v>26</v>
      </c>
      <c r="CA6898">
        <v>0</v>
      </c>
      <c r="CB6898">
        <v>0</v>
      </c>
      <c r="CC6898">
        <v>26</v>
      </c>
      <c r="CD6898">
        <v>0</v>
      </c>
      <c r="CE6898">
        <v>0</v>
      </c>
      <c r="CF6898">
        <v>0</v>
      </c>
      <c r="CG6898">
        <v>0</v>
      </c>
      <c r="CH6898">
        <v>4</v>
      </c>
      <c r="CI6898">
        <v>0</v>
      </c>
      <c r="CJ6898">
        <v>0</v>
      </c>
      <c r="CK6898">
        <v>4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30</v>
      </c>
      <c r="CY6898">
        <v>0</v>
      </c>
      <c r="CZ6898">
        <v>0</v>
      </c>
      <c r="DA6898">
        <v>30</v>
      </c>
      <c r="DB6898">
        <v>0</v>
      </c>
      <c r="DC6898">
        <v>0</v>
      </c>
      <c r="DD6898">
        <v>0</v>
      </c>
      <c r="DE6898">
        <v>0</v>
      </c>
      <c r="DF6898">
        <v>6</v>
      </c>
      <c r="DG6898">
        <v>0</v>
      </c>
      <c r="DH6898">
        <v>0</v>
      </c>
      <c r="DI6898">
        <v>6</v>
      </c>
      <c r="DJ6898">
        <v>0</v>
      </c>
      <c r="DK6898">
        <v>0</v>
      </c>
      <c r="DL6898">
        <v>0</v>
      </c>
      <c r="DM6898">
        <v>0</v>
      </c>
      <c r="DN6898">
        <v>1</v>
      </c>
      <c r="DO6898">
        <v>0</v>
      </c>
      <c r="DP6898">
        <v>0</v>
      </c>
      <c r="DQ6898">
        <v>1</v>
      </c>
      <c r="DR6898">
        <v>0</v>
      </c>
      <c r="DS6898">
        <v>0</v>
      </c>
      <c r="DT6898">
        <v>14</v>
      </c>
      <c r="DU6898">
        <v>20.739028000000001</v>
      </c>
      <c r="DV6898">
        <v>0</v>
      </c>
      <c r="DW6898">
        <v>0</v>
      </c>
      <c r="DX6898">
        <v>0</v>
      </c>
      <c r="DY6898" s="4">
        <v>46053</v>
      </c>
      <c r="DZ6898" s="3" t="s">
        <v>10756</v>
      </c>
      <c r="EA6898">
        <v>13</v>
      </c>
      <c r="EB6898">
        <v>0</v>
      </c>
      <c r="EC6898">
        <v>87</v>
      </c>
      <c r="ED6898">
        <v>0</v>
      </c>
      <c r="EE6898">
        <v>13</v>
      </c>
      <c r="EF6898">
        <v>87</v>
      </c>
      <c r="EG6898">
        <v>14.5</v>
      </c>
      <c r="EH6898">
        <v>0.9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14</v>
      </c>
      <c r="C6899" s="3" t="s">
        <v>13</v>
      </c>
      <c r="D6899" s="3" t="s">
        <v>14</v>
      </c>
      <c r="E6899" s="3" t="s">
        <v>1726</v>
      </c>
      <c r="F6899" s="3" t="s">
        <v>1727</v>
      </c>
      <c r="G6899" s="3" t="s">
        <v>1728</v>
      </c>
      <c r="H6899" s="3" t="s">
        <v>1729</v>
      </c>
      <c r="I6899" s="3" t="s">
        <v>248</v>
      </c>
      <c r="J6899" s="3" t="s">
        <v>249</v>
      </c>
      <c r="K6899" s="3" t="s">
        <v>1585</v>
      </c>
      <c r="L6899" s="3" t="s">
        <v>1586</v>
      </c>
      <c r="M6899" s="3" t="s">
        <v>564</v>
      </c>
      <c r="N6899" s="3" t="s">
        <v>602</v>
      </c>
      <c r="O6899">
        <v>2</v>
      </c>
      <c r="P6899" s="3" t="s">
        <v>5382</v>
      </c>
      <c r="Q6899" s="3" t="s">
        <v>5382</v>
      </c>
      <c r="R6899" s="3" t="s">
        <v>5382</v>
      </c>
      <c r="S6899" s="3" t="s">
        <v>1758</v>
      </c>
      <c r="T6899" s="3" t="s">
        <v>4095</v>
      </c>
      <c r="U6899" s="3" t="s">
        <v>626</v>
      </c>
      <c r="V6899" s="3" t="s">
        <v>842</v>
      </c>
      <c r="W6899" s="3" t="s">
        <v>843</v>
      </c>
      <c r="X6899" s="3" t="s">
        <v>843</v>
      </c>
      <c r="Y6899" s="3" t="s">
        <v>649</v>
      </c>
      <c r="Z6899" s="3" t="s">
        <v>5955</v>
      </c>
      <c r="AA6899" s="3" t="s">
        <v>571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4</v>
      </c>
      <c r="BJ6899">
        <v>0</v>
      </c>
      <c r="BK6899">
        <v>0</v>
      </c>
      <c r="BL6899">
        <v>0</v>
      </c>
      <c r="BM6899">
        <v>4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1</v>
      </c>
      <c r="DU6899">
        <v>131.25</v>
      </c>
      <c r="DV6899">
        <v>0</v>
      </c>
      <c r="DW6899">
        <v>0</v>
      </c>
      <c r="DX6899">
        <v>0</v>
      </c>
      <c r="DY6899" s="4">
        <v>46234</v>
      </c>
      <c r="DZ6899" s="3" t="s">
        <v>10756</v>
      </c>
      <c r="EA6899">
        <v>1</v>
      </c>
      <c r="EB6899">
        <v>0</v>
      </c>
      <c r="EC6899">
        <v>4</v>
      </c>
      <c r="ED6899">
        <v>0</v>
      </c>
      <c r="EE6899">
        <v>1</v>
      </c>
      <c r="EF6899">
        <v>4</v>
      </c>
      <c r="EG6899">
        <v>4</v>
      </c>
      <c r="EH6899">
        <v>0.25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14</v>
      </c>
      <c r="C6900" s="3" t="s">
        <v>13</v>
      </c>
      <c r="D6900" s="3" t="s">
        <v>14</v>
      </c>
      <c r="E6900" s="3" t="s">
        <v>1726</v>
      </c>
      <c r="F6900" s="3" t="s">
        <v>1727</v>
      </c>
      <c r="G6900" s="3" t="s">
        <v>1728</v>
      </c>
      <c r="H6900" s="3" t="s">
        <v>1729</v>
      </c>
      <c r="I6900" s="3" t="s">
        <v>423</v>
      </c>
      <c r="J6900" s="3" t="s">
        <v>424</v>
      </c>
      <c r="K6900" s="3" t="s">
        <v>1585</v>
      </c>
      <c r="L6900" s="3" t="s">
        <v>1586</v>
      </c>
      <c r="M6900" s="3" t="s">
        <v>564</v>
      </c>
      <c r="N6900" s="3" t="s">
        <v>602</v>
      </c>
      <c r="O6900">
        <v>3</v>
      </c>
      <c r="P6900" s="3" t="s">
        <v>5382</v>
      </c>
      <c r="Q6900" s="3" t="s">
        <v>5382</v>
      </c>
      <c r="R6900" s="3" t="s">
        <v>5382</v>
      </c>
      <c r="S6900" s="3" t="s">
        <v>1142</v>
      </c>
      <c r="T6900" s="3" t="s">
        <v>3141</v>
      </c>
      <c r="U6900" s="3" t="s">
        <v>566</v>
      </c>
      <c r="V6900" s="3" t="s">
        <v>567</v>
      </c>
      <c r="W6900" s="3" t="s">
        <v>567</v>
      </c>
      <c r="X6900" s="3" t="s">
        <v>8032</v>
      </c>
      <c r="Y6900" s="3" t="s">
        <v>570</v>
      </c>
      <c r="Z6900" s="3" t="s">
        <v>5955</v>
      </c>
      <c r="AA6900" s="3" t="s">
        <v>571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0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32</v>
      </c>
      <c r="DN6900">
        <v>0</v>
      </c>
      <c r="DO6900">
        <v>0</v>
      </c>
      <c r="DP6900">
        <v>0</v>
      </c>
      <c r="DQ6900">
        <v>32</v>
      </c>
      <c r="DR6900">
        <v>0</v>
      </c>
      <c r="DS6900">
        <v>0</v>
      </c>
      <c r="DT6900">
        <v>60</v>
      </c>
      <c r="DU6900">
        <v>6.6250000000000003E-2</v>
      </c>
      <c r="DV6900">
        <v>0</v>
      </c>
      <c r="DW6900">
        <v>0</v>
      </c>
      <c r="DX6900">
        <v>0</v>
      </c>
      <c r="DY6900" s="4">
        <v>46173</v>
      </c>
      <c r="DZ6900" s="3" t="s">
        <v>10756</v>
      </c>
      <c r="EA6900">
        <v>28</v>
      </c>
      <c r="EB6900">
        <v>0</v>
      </c>
      <c r="EC6900">
        <v>32</v>
      </c>
      <c r="ED6900">
        <v>0</v>
      </c>
      <c r="EE6900">
        <v>28</v>
      </c>
      <c r="EF6900">
        <v>32</v>
      </c>
      <c r="EG6900">
        <v>32</v>
      </c>
      <c r="EH6900">
        <v>0.88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14</v>
      </c>
      <c r="C6901" s="3" t="s">
        <v>13</v>
      </c>
      <c r="D6901" s="3" t="s">
        <v>14</v>
      </c>
      <c r="E6901" s="3" t="s">
        <v>1446</v>
      </c>
      <c r="F6901" s="3" t="s">
        <v>1447</v>
      </c>
      <c r="G6901" s="3" t="s">
        <v>1448</v>
      </c>
      <c r="H6901" s="3" t="s">
        <v>1449</v>
      </c>
      <c r="I6901" s="3" t="s">
        <v>108</v>
      </c>
      <c r="J6901" s="3" t="s">
        <v>109</v>
      </c>
      <c r="K6901" s="3" t="s">
        <v>1450</v>
      </c>
      <c r="L6901" s="3" t="s">
        <v>1451</v>
      </c>
      <c r="M6901" s="3" t="s">
        <v>564</v>
      </c>
      <c r="N6901" s="3" t="s">
        <v>602</v>
      </c>
      <c r="O6901">
        <v>4</v>
      </c>
      <c r="P6901" s="3" t="s">
        <v>5382</v>
      </c>
      <c r="Q6901" s="3" t="s">
        <v>5382</v>
      </c>
      <c r="R6901" s="3" t="s">
        <v>5382</v>
      </c>
      <c r="S6901" s="3" t="s">
        <v>1203</v>
      </c>
      <c r="T6901" s="3" t="s">
        <v>3288</v>
      </c>
      <c r="U6901" s="3" t="s">
        <v>626</v>
      </c>
      <c r="V6901" s="3" t="s">
        <v>842</v>
      </c>
      <c r="W6901" s="3" t="s">
        <v>843</v>
      </c>
      <c r="X6901" s="3" t="s">
        <v>843</v>
      </c>
      <c r="Y6901" s="3" t="s">
        <v>570</v>
      </c>
      <c r="Z6901" s="3" t="s">
        <v>5956</v>
      </c>
      <c r="AA6901" s="3" t="s">
        <v>571</v>
      </c>
      <c r="AB6901">
        <v>0</v>
      </c>
      <c r="AC6901">
        <v>0</v>
      </c>
      <c r="AD6901">
        <v>200</v>
      </c>
      <c r="AE6901">
        <v>0</v>
      </c>
      <c r="AF6901">
        <v>0</v>
      </c>
      <c r="AG6901">
        <v>200</v>
      </c>
      <c r="AH6901">
        <v>0</v>
      </c>
      <c r="AI6901">
        <v>0</v>
      </c>
      <c r="AJ6901">
        <v>0</v>
      </c>
      <c r="AK6901">
        <v>0</v>
      </c>
      <c r="AL6901">
        <v>92</v>
      </c>
      <c r="AM6901">
        <v>0</v>
      </c>
      <c r="AN6901">
        <v>0</v>
      </c>
      <c r="AO6901">
        <v>92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808</v>
      </c>
      <c r="BS6901">
        <v>0</v>
      </c>
      <c r="BT6901">
        <v>0</v>
      </c>
      <c r="BU6901">
        <v>808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  <c r="DN6901">
        <v>750</v>
      </c>
      <c r="DO6901">
        <v>0</v>
      </c>
      <c r="DP6901">
        <v>0</v>
      </c>
      <c r="DQ6901">
        <v>750</v>
      </c>
      <c r="DR6901">
        <v>0</v>
      </c>
      <c r="DS6901">
        <v>0</v>
      </c>
      <c r="DT6901">
        <v>1000</v>
      </c>
      <c r="DU6901">
        <v>0.964754</v>
      </c>
      <c r="DV6901">
        <v>0</v>
      </c>
      <c r="DW6901">
        <v>0</v>
      </c>
      <c r="DX6901">
        <v>0</v>
      </c>
      <c r="DY6901" s="4">
        <v>46477</v>
      </c>
      <c r="DZ6901" s="3" t="s">
        <v>10756</v>
      </c>
      <c r="EA6901">
        <v>250</v>
      </c>
      <c r="EB6901">
        <v>0</v>
      </c>
      <c r="EC6901">
        <v>1850</v>
      </c>
      <c r="ED6901">
        <v>0</v>
      </c>
      <c r="EE6901">
        <v>250</v>
      </c>
      <c r="EF6901">
        <v>1850</v>
      </c>
      <c r="EG6901">
        <v>462.5</v>
      </c>
      <c r="EH6901">
        <v>0.54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14</v>
      </c>
      <c r="C6902" s="3" t="s">
        <v>13</v>
      </c>
      <c r="D6902" s="3" t="s">
        <v>14</v>
      </c>
      <c r="E6902" s="3" t="s">
        <v>1726</v>
      </c>
      <c r="F6902" s="3" t="s">
        <v>1727</v>
      </c>
      <c r="G6902" s="3" t="s">
        <v>1728</v>
      </c>
      <c r="H6902" s="3" t="s">
        <v>1729</v>
      </c>
      <c r="I6902" s="3" t="s">
        <v>310</v>
      </c>
      <c r="J6902" s="3" t="s">
        <v>311</v>
      </c>
      <c r="K6902" s="3" t="s">
        <v>1585</v>
      </c>
      <c r="L6902" s="3" t="s">
        <v>1586</v>
      </c>
      <c r="M6902" s="3" t="s">
        <v>564</v>
      </c>
      <c r="N6902" s="3" t="s">
        <v>602</v>
      </c>
      <c r="O6902">
        <v>2</v>
      </c>
      <c r="P6902" s="3" t="s">
        <v>5382</v>
      </c>
      <c r="Q6902" s="3" t="s">
        <v>5382</v>
      </c>
      <c r="R6902" s="3" t="s">
        <v>5382</v>
      </c>
      <c r="S6902" s="3" t="s">
        <v>1216</v>
      </c>
      <c r="T6902" s="3" t="s">
        <v>3314</v>
      </c>
      <c r="U6902" s="3" t="s">
        <v>626</v>
      </c>
      <c r="V6902" s="3" t="s">
        <v>842</v>
      </c>
      <c r="W6902" s="3" t="s">
        <v>1207</v>
      </c>
      <c r="X6902" s="3" t="s">
        <v>1207</v>
      </c>
      <c r="Y6902" s="3" t="s">
        <v>570</v>
      </c>
      <c r="Z6902" s="3" t="s">
        <v>582</v>
      </c>
      <c r="AA6902" s="3" t="s">
        <v>571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0</v>
      </c>
      <c r="DB6902">
        <v>0</v>
      </c>
      <c r="DC6902">
        <v>0</v>
      </c>
      <c r="DD6902">
        <v>0</v>
      </c>
      <c r="DE6902">
        <v>0</v>
      </c>
      <c r="DF6902">
        <v>100</v>
      </c>
      <c r="DG6902">
        <v>0</v>
      </c>
      <c r="DH6902">
        <v>0</v>
      </c>
      <c r="DI6902">
        <v>100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v>0</v>
      </c>
      <c r="DP6902">
        <v>0</v>
      </c>
      <c r="DQ6902">
        <v>0</v>
      </c>
      <c r="DR6902">
        <v>0</v>
      </c>
      <c r="DS6902">
        <v>0</v>
      </c>
      <c r="DT6902">
        <v>0</v>
      </c>
      <c r="DU6902">
        <v>0.16875000000000001</v>
      </c>
      <c r="DV6902">
        <v>100</v>
      </c>
      <c r="DW6902">
        <v>0</v>
      </c>
      <c r="DX6902">
        <v>0</v>
      </c>
      <c r="DY6902" s="4">
        <v>47361</v>
      </c>
      <c r="DZ6902" s="3" t="s">
        <v>10756</v>
      </c>
      <c r="EA6902">
        <v>100</v>
      </c>
      <c r="EB6902">
        <v>0</v>
      </c>
      <c r="EC6902">
        <v>100</v>
      </c>
      <c r="ED6902">
        <v>0</v>
      </c>
      <c r="EE6902">
        <v>100</v>
      </c>
      <c r="EF6902">
        <v>100</v>
      </c>
      <c r="EG6902">
        <v>100</v>
      </c>
      <c r="EH6902">
        <v>1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14</v>
      </c>
      <c r="C6903" s="3" t="s">
        <v>13</v>
      </c>
      <c r="D6903" s="3" t="s">
        <v>14</v>
      </c>
      <c r="E6903" s="3" t="s">
        <v>1726</v>
      </c>
      <c r="F6903" s="3" t="s">
        <v>1727</v>
      </c>
      <c r="G6903" s="3" t="s">
        <v>1728</v>
      </c>
      <c r="H6903" s="3" t="s">
        <v>1729</v>
      </c>
      <c r="I6903" s="3" t="s">
        <v>308</v>
      </c>
      <c r="J6903" s="3" t="s">
        <v>309</v>
      </c>
      <c r="K6903" s="3" t="s">
        <v>1585</v>
      </c>
      <c r="L6903" s="3" t="s">
        <v>1586</v>
      </c>
      <c r="M6903" s="3" t="s">
        <v>564</v>
      </c>
      <c r="N6903" s="3" t="s">
        <v>602</v>
      </c>
      <c r="O6903">
        <v>4</v>
      </c>
      <c r="P6903" s="3" t="s">
        <v>5382</v>
      </c>
      <c r="Q6903" s="3" t="s">
        <v>5382</v>
      </c>
      <c r="R6903" s="3" t="s">
        <v>5382</v>
      </c>
      <c r="S6903" s="3" t="s">
        <v>1317</v>
      </c>
      <c r="T6903" s="3" t="s">
        <v>2809</v>
      </c>
      <c r="U6903" s="3" t="s">
        <v>626</v>
      </c>
      <c r="V6903" s="3" t="s">
        <v>842</v>
      </c>
      <c r="W6903" s="3" t="s">
        <v>843</v>
      </c>
      <c r="X6903" s="3" t="s">
        <v>843</v>
      </c>
      <c r="Y6903" s="3" t="s">
        <v>570</v>
      </c>
      <c r="Z6903" s="3" t="s">
        <v>582</v>
      </c>
      <c r="AA6903" s="3" t="s">
        <v>571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4</v>
      </c>
      <c r="AT6903">
        <v>0</v>
      </c>
      <c r="AU6903">
        <v>0</v>
      </c>
      <c r="AV6903">
        <v>0</v>
      </c>
      <c r="AW6903">
        <v>4</v>
      </c>
      <c r="AX6903">
        <v>0</v>
      </c>
      <c r="AY6903">
        <v>0</v>
      </c>
      <c r="AZ6903">
        <v>0</v>
      </c>
      <c r="BA6903">
        <v>1</v>
      </c>
      <c r="BB6903">
        <v>0</v>
      </c>
      <c r="BC6903">
        <v>0</v>
      </c>
      <c r="BD6903">
        <v>0</v>
      </c>
      <c r="BE6903">
        <v>1</v>
      </c>
      <c r="BF6903">
        <v>0</v>
      </c>
      <c r="BG6903">
        <v>0</v>
      </c>
      <c r="BH6903">
        <v>0</v>
      </c>
      <c r="BI6903">
        <v>1</v>
      </c>
      <c r="BJ6903">
        <v>0</v>
      </c>
      <c r="BK6903">
        <v>0</v>
      </c>
      <c r="BL6903">
        <v>0</v>
      </c>
      <c r="BM6903">
        <v>1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1</v>
      </c>
      <c r="BZ6903">
        <v>0</v>
      </c>
      <c r="CA6903">
        <v>0</v>
      </c>
      <c r="CB6903">
        <v>0</v>
      </c>
      <c r="CC6903">
        <v>1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3</v>
      </c>
      <c r="CP6903">
        <v>0</v>
      </c>
      <c r="CQ6903">
        <v>0</v>
      </c>
      <c r="CR6903">
        <v>0</v>
      </c>
      <c r="CS6903">
        <v>3</v>
      </c>
      <c r="CT6903">
        <v>0</v>
      </c>
      <c r="CU6903">
        <v>0</v>
      </c>
      <c r="CV6903">
        <v>0</v>
      </c>
      <c r="CW6903">
        <v>4</v>
      </c>
      <c r="CX6903">
        <v>0</v>
      </c>
      <c r="CY6903">
        <v>0</v>
      </c>
      <c r="CZ6903">
        <v>0</v>
      </c>
      <c r="DA6903">
        <v>4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v>0</v>
      </c>
      <c r="DP6903">
        <v>4</v>
      </c>
      <c r="DQ6903">
        <v>4</v>
      </c>
      <c r="DR6903">
        <v>0</v>
      </c>
      <c r="DS6903">
        <v>0</v>
      </c>
      <c r="DT6903">
        <v>8</v>
      </c>
      <c r="DU6903">
        <v>1.0375000000000001</v>
      </c>
      <c r="DV6903">
        <v>0</v>
      </c>
      <c r="DW6903">
        <v>0</v>
      </c>
      <c r="DX6903">
        <v>0</v>
      </c>
      <c r="DY6903" s="4">
        <v>47695</v>
      </c>
      <c r="DZ6903" s="3" t="s">
        <v>10756</v>
      </c>
      <c r="EA6903">
        <v>4</v>
      </c>
      <c r="EB6903">
        <v>0</v>
      </c>
      <c r="EC6903">
        <v>18</v>
      </c>
      <c r="ED6903">
        <v>0</v>
      </c>
      <c r="EE6903">
        <v>4</v>
      </c>
      <c r="EF6903">
        <v>18</v>
      </c>
      <c r="EG6903">
        <v>2.5714290000000002</v>
      </c>
      <c r="EH6903">
        <v>1.56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14</v>
      </c>
      <c r="C6904" s="3" t="s">
        <v>13</v>
      </c>
      <c r="D6904" s="3" t="s">
        <v>14</v>
      </c>
      <c r="E6904" s="3" t="s">
        <v>1446</v>
      </c>
      <c r="F6904" s="3" t="s">
        <v>1447</v>
      </c>
      <c r="G6904" s="3" t="s">
        <v>1448</v>
      </c>
      <c r="H6904" s="3" t="s">
        <v>1449</v>
      </c>
      <c r="I6904" s="3" t="s">
        <v>92</v>
      </c>
      <c r="J6904" s="3" t="s">
        <v>93</v>
      </c>
      <c r="K6904" s="3" t="s">
        <v>1450</v>
      </c>
      <c r="L6904" s="3" t="s">
        <v>1569</v>
      </c>
      <c r="M6904" s="3" t="s">
        <v>564</v>
      </c>
      <c r="N6904" s="3" t="s">
        <v>602</v>
      </c>
      <c r="O6904">
        <v>5</v>
      </c>
      <c r="P6904" s="3" t="s">
        <v>5382</v>
      </c>
      <c r="Q6904" s="3" t="s">
        <v>5382</v>
      </c>
      <c r="R6904" s="3" t="s">
        <v>5382</v>
      </c>
      <c r="S6904" s="3" t="s">
        <v>1502</v>
      </c>
      <c r="T6904" s="3" t="s">
        <v>3271</v>
      </c>
      <c r="U6904" s="3" t="s">
        <v>626</v>
      </c>
      <c r="V6904" s="3" t="s">
        <v>842</v>
      </c>
      <c r="W6904" s="3" t="s">
        <v>843</v>
      </c>
      <c r="X6904" s="3" t="s">
        <v>843</v>
      </c>
      <c r="Y6904" s="3" t="s">
        <v>649</v>
      </c>
      <c r="Z6904" s="3" t="s">
        <v>5955</v>
      </c>
      <c r="AA6904" s="3" t="s">
        <v>571</v>
      </c>
      <c r="AB6904">
        <v>0</v>
      </c>
      <c r="AC6904">
        <v>0</v>
      </c>
      <c r="AD6904">
        <v>4</v>
      </c>
      <c r="AE6904">
        <v>0</v>
      </c>
      <c r="AF6904">
        <v>0</v>
      </c>
      <c r="AG6904">
        <v>4</v>
      </c>
      <c r="AH6904">
        <v>0</v>
      </c>
      <c r="AI6904">
        <v>0</v>
      </c>
      <c r="AJ6904">
        <v>0</v>
      </c>
      <c r="AK6904">
        <v>0</v>
      </c>
      <c r="AL6904">
        <v>100</v>
      </c>
      <c r="AM6904">
        <v>0</v>
      </c>
      <c r="AN6904">
        <v>0</v>
      </c>
      <c r="AO6904">
        <v>100</v>
      </c>
      <c r="AP6904">
        <v>0</v>
      </c>
      <c r="AQ6904">
        <v>0</v>
      </c>
      <c r="AR6904">
        <v>0</v>
      </c>
      <c r="AS6904">
        <v>0</v>
      </c>
      <c r="AT6904">
        <v>100</v>
      </c>
      <c r="AU6904">
        <v>0</v>
      </c>
      <c r="AV6904">
        <v>0</v>
      </c>
      <c r="AW6904">
        <v>100</v>
      </c>
      <c r="AX6904">
        <v>0</v>
      </c>
      <c r="AY6904">
        <v>0</v>
      </c>
      <c r="AZ6904">
        <v>0</v>
      </c>
      <c r="BA6904">
        <v>0</v>
      </c>
      <c r="BB6904">
        <v>550</v>
      </c>
      <c r="BC6904">
        <v>0</v>
      </c>
      <c r="BD6904">
        <v>0</v>
      </c>
      <c r="BE6904">
        <v>550</v>
      </c>
      <c r="BF6904">
        <v>0</v>
      </c>
      <c r="BG6904">
        <v>0</v>
      </c>
      <c r="BH6904">
        <v>0</v>
      </c>
      <c r="BI6904">
        <v>0</v>
      </c>
      <c r="BJ6904">
        <v>250</v>
      </c>
      <c r="BK6904">
        <v>0</v>
      </c>
      <c r="BL6904">
        <v>0</v>
      </c>
      <c r="BM6904">
        <v>250</v>
      </c>
      <c r="BN6904">
        <v>0</v>
      </c>
      <c r="BO6904">
        <v>0</v>
      </c>
      <c r="BP6904">
        <v>0</v>
      </c>
      <c r="BQ6904">
        <v>0</v>
      </c>
      <c r="BR6904">
        <v>400</v>
      </c>
      <c r="BS6904">
        <v>0</v>
      </c>
      <c r="BT6904">
        <v>0</v>
      </c>
      <c r="BU6904">
        <v>400</v>
      </c>
      <c r="BV6904">
        <v>0</v>
      </c>
      <c r="BW6904">
        <v>0</v>
      </c>
      <c r="BX6904">
        <v>0</v>
      </c>
      <c r="BY6904">
        <v>0</v>
      </c>
      <c r="BZ6904">
        <v>1000</v>
      </c>
      <c r="CA6904">
        <v>0</v>
      </c>
      <c r="CB6904">
        <v>0</v>
      </c>
      <c r="CC6904">
        <v>1000</v>
      </c>
      <c r="CD6904">
        <v>0</v>
      </c>
      <c r="CE6904">
        <v>0</v>
      </c>
      <c r="CF6904">
        <v>0</v>
      </c>
      <c r="CG6904">
        <v>0</v>
      </c>
      <c r="CH6904">
        <v>450</v>
      </c>
      <c r="CI6904">
        <v>0</v>
      </c>
      <c r="CJ6904">
        <v>0</v>
      </c>
      <c r="CK6904">
        <v>450</v>
      </c>
      <c r="CL6904">
        <v>0</v>
      </c>
      <c r="CM6904">
        <v>0</v>
      </c>
      <c r="CN6904">
        <v>0</v>
      </c>
      <c r="CO6904">
        <v>0</v>
      </c>
      <c r="CP6904">
        <v>850</v>
      </c>
      <c r="CQ6904">
        <v>0</v>
      </c>
      <c r="CR6904">
        <v>0</v>
      </c>
      <c r="CS6904">
        <v>85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500</v>
      </c>
      <c r="DG6904">
        <v>0</v>
      </c>
      <c r="DH6904">
        <v>0</v>
      </c>
      <c r="DI6904">
        <v>500</v>
      </c>
      <c r="DJ6904">
        <v>0</v>
      </c>
      <c r="DK6904">
        <v>0</v>
      </c>
      <c r="DL6904">
        <v>0</v>
      </c>
      <c r="DM6904">
        <v>0</v>
      </c>
      <c r="DN6904">
        <v>400</v>
      </c>
      <c r="DO6904">
        <v>0</v>
      </c>
      <c r="DP6904">
        <v>0</v>
      </c>
      <c r="DQ6904">
        <v>400</v>
      </c>
      <c r="DR6904">
        <v>0</v>
      </c>
      <c r="DS6904">
        <v>0</v>
      </c>
      <c r="DT6904">
        <v>600</v>
      </c>
      <c r="DU6904">
        <v>8.3375000000000004</v>
      </c>
      <c r="DV6904">
        <v>250</v>
      </c>
      <c r="DW6904">
        <v>0</v>
      </c>
      <c r="DX6904">
        <v>0</v>
      </c>
      <c r="DY6904" s="4">
        <v>46356</v>
      </c>
      <c r="DZ6904" s="3" t="s">
        <v>10756</v>
      </c>
      <c r="EA6904">
        <v>450</v>
      </c>
      <c r="EB6904">
        <v>0</v>
      </c>
      <c r="EC6904">
        <v>4604</v>
      </c>
      <c r="ED6904">
        <v>0</v>
      </c>
      <c r="EE6904">
        <v>450</v>
      </c>
      <c r="EF6904">
        <v>4604</v>
      </c>
      <c r="EG6904">
        <v>418.545455</v>
      </c>
      <c r="EH6904">
        <v>1.08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14</v>
      </c>
      <c r="C6905" s="3" t="s">
        <v>13</v>
      </c>
      <c r="D6905" s="3" t="s">
        <v>14</v>
      </c>
      <c r="E6905" s="3" t="s">
        <v>1726</v>
      </c>
      <c r="F6905" s="3" t="s">
        <v>1727</v>
      </c>
      <c r="G6905" s="3" t="s">
        <v>1728</v>
      </c>
      <c r="H6905" s="3" t="s">
        <v>1729</v>
      </c>
      <c r="I6905" s="3" t="s">
        <v>252</v>
      </c>
      <c r="J6905" s="3" t="s">
        <v>253</v>
      </c>
      <c r="K6905" s="3" t="s">
        <v>1585</v>
      </c>
      <c r="L6905" s="3" t="s">
        <v>1586</v>
      </c>
      <c r="M6905" s="3" t="s">
        <v>564</v>
      </c>
      <c r="N6905" s="3" t="s">
        <v>602</v>
      </c>
      <c r="O6905">
        <v>4</v>
      </c>
      <c r="P6905" s="3" t="s">
        <v>5382</v>
      </c>
      <c r="Q6905" s="3" t="s">
        <v>5382</v>
      </c>
      <c r="R6905" s="3" t="s">
        <v>5382</v>
      </c>
      <c r="S6905" s="3" t="s">
        <v>8890</v>
      </c>
      <c r="T6905" s="3" t="s">
        <v>8891</v>
      </c>
      <c r="U6905" s="3" t="s">
        <v>576</v>
      </c>
      <c r="V6905" s="3" t="s">
        <v>567</v>
      </c>
      <c r="W6905" s="3" t="s">
        <v>8033</v>
      </c>
      <c r="X6905" s="3" t="s">
        <v>8034</v>
      </c>
      <c r="Y6905" s="3" t="s">
        <v>570</v>
      </c>
      <c r="Z6905" s="3" t="s">
        <v>5956</v>
      </c>
      <c r="AA6905" s="3" t="s">
        <v>571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2</v>
      </c>
      <c r="DG6905">
        <v>0</v>
      </c>
      <c r="DH6905">
        <v>0</v>
      </c>
      <c r="DI6905">
        <v>2</v>
      </c>
      <c r="DJ6905">
        <v>0</v>
      </c>
      <c r="DK6905">
        <v>0</v>
      </c>
      <c r="DL6905">
        <v>0</v>
      </c>
      <c r="DM6905">
        <v>0</v>
      </c>
      <c r="DN6905">
        <v>1</v>
      </c>
      <c r="DO6905">
        <v>0</v>
      </c>
      <c r="DP6905">
        <v>0</v>
      </c>
      <c r="DQ6905">
        <v>1</v>
      </c>
      <c r="DR6905">
        <v>0</v>
      </c>
      <c r="DS6905">
        <v>0</v>
      </c>
      <c r="DT6905">
        <v>3</v>
      </c>
      <c r="DU6905">
        <v>52.798220999999998</v>
      </c>
      <c r="DV6905">
        <v>0</v>
      </c>
      <c r="DW6905">
        <v>0</v>
      </c>
      <c r="DX6905">
        <v>0</v>
      </c>
      <c r="DY6905" s="4">
        <v>46356</v>
      </c>
      <c r="DZ6905" s="3" t="s">
        <v>10756</v>
      </c>
      <c r="EA6905">
        <v>2</v>
      </c>
      <c r="EB6905">
        <v>0</v>
      </c>
      <c r="EC6905">
        <v>3</v>
      </c>
      <c r="ED6905">
        <v>0</v>
      </c>
      <c r="EE6905">
        <v>2</v>
      </c>
      <c r="EF6905">
        <v>3</v>
      </c>
      <c r="EG6905">
        <v>1.5</v>
      </c>
      <c r="EH6905">
        <v>1.33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14</v>
      </c>
      <c r="C6906" s="3" t="s">
        <v>13</v>
      </c>
      <c r="D6906" s="3" t="s">
        <v>14</v>
      </c>
      <c r="E6906" s="3" t="s">
        <v>1446</v>
      </c>
      <c r="F6906" s="3" t="s">
        <v>1447</v>
      </c>
      <c r="G6906" s="3" t="s">
        <v>1448</v>
      </c>
      <c r="H6906" s="3" t="s">
        <v>1449</v>
      </c>
      <c r="I6906" s="3" t="s">
        <v>192</v>
      </c>
      <c r="J6906" s="3" t="s">
        <v>193</v>
      </c>
      <c r="K6906" s="3" t="s">
        <v>1585</v>
      </c>
      <c r="L6906" s="3" t="s">
        <v>1586</v>
      </c>
      <c r="M6906" s="3" t="s">
        <v>564</v>
      </c>
      <c r="N6906" s="3" t="s">
        <v>602</v>
      </c>
      <c r="O6906">
        <v>5</v>
      </c>
      <c r="P6906" s="3" t="s">
        <v>5382</v>
      </c>
      <c r="Q6906" s="3" t="s">
        <v>5382</v>
      </c>
      <c r="R6906" s="3" t="s">
        <v>5382</v>
      </c>
      <c r="S6906" s="3" t="s">
        <v>2182</v>
      </c>
      <c r="T6906" s="3" t="s">
        <v>4036</v>
      </c>
      <c r="U6906" s="3" t="s">
        <v>626</v>
      </c>
      <c r="V6906" s="3" t="s">
        <v>842</v>
      </c>
      <c r="W6906" s="3" t="s">
        <v>843</v>
      </c>
      <c r="X6906" s="3" t="s">
        <v>843</v>
      </c>
      <c r="Y6906" s="3" t="s">
        <v>649</v>
      </c>
      <c r="Z6906" s="3" t="s">
        <v>582</v>
      </c>
      <c r="AA6906" s="3" t="s">
        <v>571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6</v>
      </c>
      <c r="BU6906">
        <v>6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0</v>
      </c>
      <c r="DT6906">
        <v>6</v>
      </c>
      <c r="DU6906">
        <v>51.25</v>
      </c>
      <c r="DV6906">
        <v>0</v>
      </c>
      <c r="DW6906">
        <v>0</v>
      </c>
      <c r="DX6906">
        <v>0</v>
      </c>
      <c r="DY6906" s="4">
        <v>46904</v>
      </c>
      <c r="DZ6906" s="3" t="s">
        <v>10756</v>
      </c>
      <c r="EA6906">
        <v>6</v>
      </c>
      <c r="EB6906">
        <v>0</v>
      </c>
      <c r="EC6906">
        <v>6</v>
      </c>
      <c r="ED6906">
        <v>0</v>
      </c>
      <c r="EE6906">
        <v>6</v>
      </c>
      <c r="EF6906">
        <v>6</v>
      </c>
      <c r="EG6906">
        <v>6</v>
      </c>
      <c r="EH6906">
        <v>1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14</v>
      </c>
      <c r="C6907" s="3" t="s">
        <v>13</v>
      </c>
      <c r="D6907" s="3" t="s">
        <v>14</v>
      </c>
      <c r="E6907" s="3" t="s">
        <v>1446</v>
      </c>
      <c r="F6907" s="3" t="s">
        <v>1447</v>
      </c>
      <c r="G6907" s="3" t="s">
        <v>1448</v>
      </c>
      <c r="H6907" s="3" t="s">
        <v>1449</v>
      </c>
      <c r="I6907" s="3" t="s">
        <v>27</v>
      </c>
      <c r="J6907" s="3" t="s">
        <v>28</v>
      </c>
      <c r="K6907" s="3" t="s">
        <v>1450</v>
      </c>
      <c r="L6907" s="3" t="s">
        <v>1569</v>
      </c>
      <c r="M6907" s="3" t="s">
        <v>564</v>
      </c>
      <c r="N6907" s="3" t="s">
        <v>602</v>
      </c>
      <c r="O6907">
        <v>4</v>
      </c>
      <c r="P6907" s="3" t="s">
        <v>5382</v>
      </c>
      <c r="Q6907" s="3" t="s">
        <v>5382</v>
      </c>
      <c r="R6907" s="3" t="s">
        <v>5382</v>
      </c>
      <c r="S6907" s="3" t="s">
        <v>1186</v>
      </c>
      <c r="T6907" s="3" t="s">
        <v>3034</v>
      </c>
      <c r="U6907" s="3" t="s">
        <v>576</v>
      </c>
      <c r="V6907" s="3" t="s">
        <v>567</v>
      </c>
      <c r="W6907" s="3" t="s">
        <v>8033</v>
      </c>
      <c r="X6907" s="3" t="s">
        <v>8034</v>
      </c>
      <c r="Y6907" s="3" t="s">
        <v>570</v>
      </c>
      <c r="Z6907" s="3" t="s">
        <v>5956</v>
      </c>
      <c r="AA6907" s="3" t="s">
        <v>571</v>
      </c>
      <c r="AB6907">
        <v>0</v>
      </c>
      <c r="AC6907">
        <v>0</v>
      </c>
      <c r="AD6907">
        <v>68</v>
      </c>
      <c r="AE6907">
        <v>0</v>
      </c>
      <c r="AF6907">
        <v>0</v>
      </c>
      <c r="AG6907">
        <v>68</v>
      </c>
      <c r="AH6907">
        <v>0</v>
      </c>
      <c r="AI6907">
        <v>0</v>
      </c>
      <c r="AJ6907">
        <v>0</v>
      </c>
      <c r="AK6907">
        <v>0</v>
      </c>
      <c r="AL6907">
        <v>264</v>
      </c>
      <c r="AM6907">
        <v>0</v>
      </c>
      <c r="AN6907">
        <v>0</v>
      </c>
      <c r="AO6907">
        <v>264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207</v>
      </c>
      <c r="CA6907">
        <v>0</v>
      </c>
      <c r="CB6907">
        <v>0</v>
      </c>
      <c r="CC6907">
        <v>207</v>
      </c>
      <c r="CD6907">
        <v>0</v>
      </c>
      <c r="CE6907">
        <v>0</v>
      </c>
      <c r="CF6907">
        <v>0</v>
      </c>
      <c r="CG6907">
        <v>0</v>
      </c>
      <c r="CH6907">
        <v>76</v>
      </c>
      <c r="CI6907">
        <v>0</v>
      </c>
      <c r="CJ6907">
        <v>0</v>
      </c>
      <c r="CK6907">
        <v>76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220</v>
      </c>
      <c r="CY6907">
        <v>0</v>
      </c>
      <c r="CZ6907">
        <v>0</v>
      </c>
      <c r="DA6907">
        <v>220</v>
      </c>
      <c r="DB6907">
        <v>0</v>
      </c>
      <c r="DC6907">
        <v>0</v>
      </c>
      <c r="DD6907">
        <v>0</v>
      </c>
      <c r="DE6907">
        <v>0</v>
      </c>
      <c r="DF6907">
        <v>34</v>
      </c>
      <c r="DG6907">
        <v>0</v>
      </c>
      <c r="DH6907">
        <v>0</v>
      </c>
      <c r="DI6907">
        <v>34</v>
      </c>
      <c r="DJ6907">
        <v>0</v>
      </c>
      <c r="DK6907">
        <v>0</v>
      </c>
      <c r="DL6907">
        <v>0</v>
      </c>
      <c r="DM6907">
        <v>0</v>
      </c>
      <c r="DN6907">
        <v>105</v>
      </c>
      <c r="DO6907">
        <v>0</v>
      </c>
      <c r="DP6907">
        <v>0</v>
      </c>
      <c r="DQ6907">
        <v>105</v>
      </c>
      <c r="DR6907">
        <v>0</v>
      </c>
      <c r="DS6907">
        <v>0</v>
      </c>
      <c r="DT6907">
        <v>170</v>
      </c>
      <c r="DU6907">
        <v>47.817118000000001</v>
      </c>
      <c r="DV6907">
        <v>50</v>
      </c>
      <c r="DW6907">
        <v>0</v>
      </c>
      <c r="DX6907">
        <v>0</v>
      </c>
      <c r="DY6907" s="4">
        <v>46538</v>
      </c>
      <c r="DZ6907" s="3" t="s">
        <v>10756</v>
      </c>
      <c r="EA6907">
        <v>115</v>
      </c>
      <c r="EB6907">
        <v>0</v>
      </c>
      <c r="EC6907">
        <v>974</v>
      </c>
      <c r="ED6907">
        <v>0</v>
      </c>
      <c r="EE6907">
        <v>115</v>
      </c>
      <c r="EF6907">
        <v>974</v>
      </c>
      <c r="EG6907">
        <v>139.14285699999999</v>
      </c>
      <c r="EH6907">
        <v>0.83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14</v>
      </c>
      <c r="C6908" s="3" t="s">
        <v>13</v>
      </c>
      <c r="D6908" s="3" t="s">
        <v>14</v>
      </c>
      <c r="E6908" s="3" t="s">
        <v>1726</v>
      </c>
      <c r="F6908" s="3" t="s">
        <v>1727</v>
      </c>
      <c r="G6908" s="3" t="s">
        <v>1728</v>
      </c>
      <c r="H6908" s="3" t="s">
        <v>1729</v>
      </c>
      <c r="I6908" s="3" t="s">
        <v>29</v>
      </c>
      <c r="J6908" s="3" t="s">
        <v>30</v>
      </c>
      <c r="K6908" s="3" t="s">
        <v>1450</v>
      </c>
      <c r="L6908" s="3" t="s">
        <v>1451</v>
      </c>
      <c r="M6908" s="3" t="s">
        <v>564</v>
      </c>
      <c r="N6908" s="3" t="s">
        <v>602</v>
      </c>
      <c r="O6908">
        <v>3</v>
      </c>
      <c r="P6908" s="3" t="s">
        <v>5382</v>
      </c>
      <c r="Q6908" s="3" t="s">
        <v>5382</v>
      </c>
      <c r="R6908" s="3" t="s">
        <v>5382</v>
      </c>
      <c r="S6908" s="3" t="s">
        <v>1750</v>
      </c>
      <c r="T6908" s="3" t="s">
        <v>4194</v>
      </c>
      <c r="U6908" s="3" t="s">
        <v>947</v>
      </c>
      <c r="V6908" s="3" t="s">
        <v>842</v>
      </c>
      <c r="W6908" s="3" t="s">
        <v>948</v>
      </c>
      <c r="X6908" s="3" t="s">
        <v>949</v>
      </c>
      <c r="Y6908" s="3" t="s">
        <v>649</v>
      </c>
      <c r="Z6908" s="3" t="s">
        <v>582</v>
      </c>
      <c r="AA6908" s="3" t="s">
        <v>571</v>
      </c>
      <c r="AB6908">
        <v>0</v>
      </c>
      <c r="AC6908">
        <v>0</v>
      </c>
      <c r="AD6908">
        <v>0</v>
      </c>
      <c r="AE6908">
        <v>0</v>
      </c>
      <c r="AF6908">
        <v>1</v>
      </c>
      <c r="AG6908">
        <v>1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2</v>
      </c>
      <c r="AO6908">
        <v>2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2</v>
      </c>
      <c r="DU6908">
        <v>331.25</v>
      </c>
      <c r="DV6908">
        <v>0</v>
      </c>
      <c r="DW6908">
        <v>0</v>
      </c>
      <c r="DX6908">
        <v>0</v>
      </c>
      <c r="DY6908" s="4">
        <v>46112</v>
      </c>
      <c r="DZ6908" s="3" t="s">
        <v>10756</v>
      </c>
      <c r="EA6908">
        <v>1</v>
      </c>
      <c r="EB6908">
        <v>0</v>
      </c>
      <c r="EC6908">
        <v>3</v>
      </c>
      <c r="ED6908">
        <v>0</v>
      </c>
      <c r="EE6908">
        <v>1</v>
      </c>
      <c r="EF6908">
        <v>3</v>
      </c>
      <c r="EG6908">
        <v>1.5</v>
      </c>
      <c r="EH6908">
        <v>0.67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14</v>
      </c>
      <c r="C6909" s="3" t="s">
        <v>13</v>
      </c>
      <c r="D6909" s="3" t="s">
        <v>14</v>
      </c>
      <c r="E6909" s="3" t="s">
        <v>1446</v>
      </c>
      <c r="F6909" s="3" t="s">
        <v>1447</v>
      </c>
      <c r="G6909" s="3" t="s">
        <v>1448</v>
      </c>
      <c r="H6909" s="3" t="s">
        <v>1449</v>
      </c>
      <c r="I6909" s="3" t="s">
        <v>52</v>
      </c>
      <c r="J6909" s="3" t="s">
        <v>53</v>
      </c>
      <c r="K6909" s="3" t="s">
        <v>1450</v>
      </c>
      <c r="L6909" s="3" t="s">
        <v>1451</v>
      </c>
      <c r="M6909" s="3" t="s">
        <v>564</v>
      </c>
      <c r="N6909" s="3" t="s">
        <v>602</v>
      </c>
      <c r="O6909">
        <v>5</v>
      </c>
      <c r="P6909" s="3" t="s">
        <v>5382</v>
      </c>
      <c r="Q6909" s="3" t="s">
        <v>5382</v>
      </c>
      <c r="R6909" s="3" t="s">
        <v>5382</v>
      </c>
      <c r="S6909" s="3" t="s">
        <v>4374</v>
      </c>
      <c r="T6909" s="3" t="s">
        <v>4375</v>
      </c>
      <c r="U6909" s="3" t="s">
        <v>626</v>
      </c>
      <c r="V6909" s="3" t="s">
        <v>842</v>
      </c>
      <c r="W6909" s="3" t="s">
        <v>1207</v>
      </c>
      <c r="X6909" s="3" t="s">
        <v>1207</v>
      </c>
      <c r="Y6909" s="3" t="s">
        <v>570</v>
      </c>
      <c r="Z6909" s="3" t="s">
        <v>582</v>
      </c>
      <c r="AA6909" s="3" t="s">
        <v>571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200</v>
      </c>
      <c r="BC6909">
        <v>0</v>
      </c>
      <c r="BD6909">
        <v>0</v>
      </c>
      <c r="BE6909">
        <v>20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200</v>
      </c>
      <c r="CI6909">
        <v>0</v>
      </c>
      <c r="CJ6909">
        <v>0</v>
      </c>
      <c r="CK6909">
        <v>20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200</v>
      </c>
      <c r="DU6909">
        <v>0.74787999999999999</v>
      </c>
      <c r="DV6909">
        <v>0</v>
      </c>
      <c r="DW6909">
        <v>0</v>
      </c>
      <c r="DX6909">
        <v>0</v>
      </c>
      <c r="DY6909" s="4">
        <v>47330</v>
      </c>
      <c r="DZ6909" s="3" t="s">
        <v>10756</v>
      </c>
      <c r="EA6909">
        <v>200</v>
      </c>
      <c r="EB6909">
        <v>0</v>
      </c>
      <c r="EC6909">
        <v>400</v>
      </c>
      <c r="ED6909">
        <v>0</v>
      </c>
      <c r="EE6909">
        <v>200</v>
      </c>
      <c r="EF6909">
        <v>400</v>
      </c>
      <c r="EG6909">
        <v>200</v>
      </c>
      <c r="EH6909">
        <v>1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14</v>
      </c>
      <c r="C6910" s="3" t="s">
        <v>13</v>
      </c>
      <c r="D6910" s="3" t="s">
        <v>14</v>
      </c>
      <c r="E6910" s="3" t="s">
        <v>1726</v>
      </c>
      <c r="F6910" s="3" t="s">
        <v>1727</v>
      </c>
      <c r="G6910" s="3" t="s">
        <v>1728</v>
      </c>
      <c r="H6910" s="3" t="s">
        <v>1729</v>
      </c>
      <c r="I6910" s="3" t="s">
        <v>310</v>
      </c>
      <c r="J6910" s="3" t="s">
        <v>311</v>
      </c>
      <c r="K6910" s="3" t="s">
        <v>1585</v>
      </c>
      <c r="L6910" s="3" t="s">
        <v>1586</v>
      </c>
      <c r="M6910" s="3" t="s">
        <v>564</v>
      </c>
      <c r="N6910" s="3" t="s">
        <v>602</v>
      </c>
      <c r="O6910">
        <v>2</v>
      </c>
      <c r="P6910" s="3" t="s">
        <v>5382</v>
      </c>
      <c r="Q6910" s="3" t="s">
        <v>5382</v>
      </c>
      <c r="R6910" s="3" t="s">
        <v>5382</v>
      </c>
      <c r="S6910" s="3" t="s">
        <v>4412</v>
      </c>
      <c r="T6910" s="3" t="s">
        <v>4413</v>
      </c>
      <c r="U6910" s="3" t="s">
        <v>626</v>
      </c>
      <c r="V6910" s="3" t="s">
        <v>842</v>
      </c>
      <c r="W6910" s="3" t="s">
        <v>843</v>
      </c>
      <c r="X6910" s="3" t="s">
        <v>843</v>
      </c>
      <c r="Y6910" s="3" t="s">
        <v>649</v>
      </c>
      <c r="Z6910" s="3" t="s">
        <v>582</v>
      </c>
      <c r="AA6910" s="3" t="s">
        <v>571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2</v>
      </c>
      <c r="BM6910">
        <v>2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1</v>
      </c>
      <c r="DU6910">
        <v>9</v>
      </c>
      <c r="DV6910">
        <v>0</v>
      </c>
      <c r="DW6910">
        <v>0</v>
      </c>
      <c r="DX6910">
        <v>0</v>
      </c>
      <c r="DY6910" s="4">
        <v>46660</v>
      </c>
      <c r="DZ6910" s="3" t="s">
        <v>10756</v>
      </c>
      <c r="EA6910">
        <v>1</v>
      </c>
      <c r="EB6910">
        <v>0</v>
      </c>
      <c r="EC6910">
        <v>2</v>
      </c>
      <c r="ED6910">
        <v>0</v>
      </c>
      <c r="EE6910">
        <v>1</v>
      </c>
      <c r="EF6910">
        <v>2</v>
      </c>
      <c r="EG6910">
        <v>2</v>
      </c>
      <c r="EH6910">
        <v>0.5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14</v>
      </c>
      <c r="C6911" s="3" t="s">
        <v>13</v>
      </c>
      <c r="D6911" s="3" t="s">
        <v>14</v>
      </c>
      <c r="E6911" s="3" t="s">
        <v>1446</v>
      </c>
      <c r="F6911" s="3" t="s">
        <v>1447</v>
      </c>
      <c r="G6911" s="3" t="s">
        <v>1448</v>
      </c>
      <c r="H6911" s="3" t="s">
        <v>1449</v>
      </c>
      <c r="I6911" s="3" t="s">
        <v>23</v>
      </c>
      <c r="J6911" s="3" t="s">
        <v>24</v>
      </c>
      <c r="K6911" s="3" t="s">
        <v>1450</v>
      </c>
      <c r="L6911" s="3" t="s">
        <v>1451</v>
      </c>
      <c r="M6911" s="3" t="s">
        <v>564</v>
      </c>
      <c r="N6911" s="3" t="s">
        <v>602</v>
      </c>
      <c r="O6911">
        <v>5</v>
      </c>
      <c r="P6911" s="3" t="s">
        <v>5382</v>
      </c>
      <c r="Q6911" s="3" t="s">
        <v>5382</v>
      </c>
      <c r="R6911" s="3" t="s">
        <v>5382</v>
      </c>
      <c r="S6911" s="3" t="s">
        <v>5878</v>
      </c>
      <c r="T6911" s="3" t="s">
        <v>5879</v>
      </c>
      <c r="U6911" s="3" t="s">
        <v>626</v>
      </c>
      <c r="V6911" s="3" t="s">
        <v>842</v>
      </c>
      <c r="W6911" s="3" t="s">
        <v>843</v>
      </c>
      <c r="X6911" s="3" t="s">
        <v>843</v>
      </c>
      <c r="Y6911" s="3" t="s">
        <v>649</v>
      </c>
      <c r="Z6911" s="3" t="s">
        <v>5955</v>
      </c>
      <c r="AA6911" s="3" t="s">
        <v>571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2</v>
      </c>
      <c r="BE6911">
        <v>2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2</v>
      </c>
      <c r="DU6911">
        <v>2.375</v>
      </c>
      <c r="DV6911">
        <v>0</v>
      </c>
      <c r="DW6911">
        <v>0</v>
      </c>
      <c r="DX6911">
        <v>0</v>
      </c>
      <c r="DY6911" s="4">
        <v>48214</v>
      </c>
      <c r="DZ6911" s="3" t="s">
        <v>10756</v>
      </c>
      <c r="EA6911">
        <v>2</v>
      </c>
      <c r="EB6911">
        <v>0</v>
      </c>
      <c r="EC6911">
        <v>2</v>
      </c>
      <c r="ED6911">
        <v>0</v>
      </c>
      <c r="EE6911">
        <v>2</v>
      </c>
      <c r="EF6911">
        <v>2</v>
      </c>
      <c r="EG6911">
        <v>2</v>
      </c>
      <c r="EH6911">
        <v>1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14</v>
      </c>
      <c r="C6912" s="3" t="s">
        <v>13</v>
      </c>
      <c r="D6912" s="3" t="s">
        <v>14</v>
      </c>
      <c r="E6912" s="3" t="s">
        <v>1726</v>
      </c>
      <c r="F6912" s="3" t="s">
        <v>1727</v>
      </c>
      <c r="G6912" s="3" t="s">
        <v>1728</v>
      </c>
      <c r="H6912" s="3" t="s">
        <v>1729</v>
      </c>
      <c r="I6912" s="3" t="s">
        <v>208</v>
      </c>
      <c r="J6912" s="3" t="s">
        <v>209</v>
      </c>
      <c r="K6912" s="3" t="s">
        <v>1585</v>
      </c>
      <c r="L6912" s="3" t="s">
        <v>1586</v>
      </c>
      <c r="M6912" s="3" t="s">
        <v>564</v>
      </c>
      <c r="N6912" s="3" t="s">
        <v>602</v>
      </c>
      <c r="O6912">
        <v>3</v>
      </c>
      <c r="P6912" s="3" t="s">
        <v>5382</v>
      </c>
      <c r="Q6912" s="3" t="s">
        <v>5382</v>
      </c>
      <c r="R6912" s="3" t="s">
        <v>5382</v>
      </c>
      <c r="S6912" s="3" t="s">
        <v>1328</v>
      </c>
      <c r="T6912" s="3" t="s">
        <v>2829</v>
      </c>
      <c r="U6912" s="3" t="s">
        <v>626</v>
      </c>
      <c r="V6912" s="3" t="s">
        <v>842</v>
      </c>
      <c r="W6912" s="3" t="s">
        <v>843</v>
      </c>
      <c r="X6912" s="3" t="s">
        <v>843</v>
      </c>
      <c r="Y6912" s="3" t="s">
        <v>570</v>
      </c>
      <c r="Z6912" s="3" t="s">
        <v>5955</v>
      </c>
      <c r="AA6912" s="3" t="s">
        <v>571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2</v>
      </c>
      <c r="BI6912">
        <v>0</v>
      </c>
      <c r="BJ6912">
        <v>0</v>
      </c>
      <c r="BK6912">
        <v>0</v>
      </c>
      <c r="BL6912">
        <v>0</v>
      </c>
      <c r="BM6912">
        <v>2</v>
      </c>
      <c r="BN6912">
        <v>0</v>
      </c>
      <c r="BO6912">
        <v>0</v>
      </c>
      <c r="BP6912">
        <v>1</v>
      </c>
      <c r="BQ6912">
        <v>0</v>
      </c>
      <c r="BR6912">
        <v>0</v>
      </c>
      <c r="BS6912">
        <v>0</v>
      </c>
      <c r="BT6912">
        <v>0</v>
      </c>
      <c r="BU6912">
        <v>1</v>
      </c>
      <c r="BV6912">
        <v>0</v>
      </c>
      <c r="BW6912">
        <v>0</v>
      </c>
      <c r="BX6912">
        <v>0</v>
      </c>
      <c r="BY6912">
        <v>2</v>
      </c>
      <c r="BZ6912">
        <v>0</v>
      </c>
      <c r="CA6912">
        <v>0</v>
      </c>
      <c r="CB6912">
        <v>0</v>
      </c>
      <c r="CC6912">
        <v>2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1</v>
      </c>
      <c r="CX6912">
        <v>0</v>
      </c>
      <c r="CY6912">
        <v>0</v>
      </c>
      <c r="CZ6912">
        <v>0</v>
      </c>
      <c r="DA6912">
        <v>1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2</v>
      </c>
      <c r="DM6912">
        <v>0</v>
      </c>
      <c r="DN6912">
        <v>0</v>
      </c>
      <c r="DO6912">
        <v>0</v>
      </c>
      <c r="DP6912">
        <v>0</v>
      </c>
      <c r="DQ6912">
        <v>2</v>
      </c>
      <c r="DR6912">
        <v>0</v>
      </c>
      <c r="DS6912">
        <v>0</v>
      </c>
      <c r="DT6912">
        <v>4</v>
      </c>
      <c r="DU6912">
        <v>0.22500000000000001</v>
      </c>
      <c r="DV6912">
        <v>0</v>
      </c>
      <c r="DW6912">
        <v>0</v>
      </c>
      <c r="DX6912">
        <v>0</v>
      </c>
      <c r="DY6912" s="4">
        <v>47057</v>
      </c>
      <c r="DZ6912" s="3" t="s">
        <v>10756</v>
      </c>
      <c r="EA6912">
        <v>2</v>
      </c>
      <c r="EB6912">
        <v>0</v>
      </c>
      <c r="EC6912">
        <v>8</v>
      </c>
      <c r="ED6912">
        <v>0</v>
      </c>
      <c r="EE6912">
        <v>2</v>
      </c>
      <c r="EF6912">
        <v>8</v>
      </c>
      <c r="EG6912">
        <v>1.6</v>
      </c>
      <c r="EH6912">
        <v>1.25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14</v>
      </c>
      <c r="C6913" s="3" t="s">
        <v>13</v>
      </c>
      <c r="D6913" s="3" t="s">
        <v>14</v>
      </c>
      <c r="E6913" s="3" t="s">
        <v>1726</v>
      </c>
      <c r="F6913" s="3" t="s">
        <v>1727</v>
      </c>
      <c r="G6913" s="3" t="s">
        <v>1728</v>
      </c>
      <c r="H6913" s="3" t="s">
        <v>1729</v>
      </c>
      <c r="I6913" s="3" t="s">
        <v>300</v>
      </c>
      <c r="J6913" s="3" t="s">
        <v>301</v>
      </c>
      <c r="K6913" s="3" t="s">
        <v>1585</v>
      </c>
      <c r="L6913" s="3" t="s">
        <v>1590</v>
      </c>
      <c r="M6913" s="3" t="s">
        <v>564</v>
      </c>
      <c r="N6913" s="3" t="s">
        <v>602</v>
      </c>
      <c r="O6913">
        <v>4</v>
      </c>
      <c r="P6913" s="3" t="s">
        <v>5382</v>
      </c>
      <c r="Q6913" s="3" t="s">
        <v>5382</v>
      </c>
      <c r="R6913" s="3" t="s">
        <v>5382</v>
      </c>
      <c r="S6913" s="3" t="s">
        <v>709</v>
      </c>
      <c r="T6913" s="3" t="s">
        <v>2607</v>
      </c>
      <c r="U6913" s="3" t="s">
        <v>566</v>
      </c>
      <c r="V6913" s="3" t="s">
        <v>567</v>
      </c>
      <c r="W6913" s="3" t="s">
        <v>567</v>
      </c>
      <c r="X6913" s="3" t="s">
        <v>8032</v>
      </c>
      <c r="Y6913" s="3" t="s">
        <v>570</v>
      </c>
      <c r="Z6913" s="3" t="s">
        <v>5955</v>
      </c>
      <c r="AA6913" s="3" t="s">
        <v>571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60</v>
      </c>
      <c r="AS6913">
        <v>0</v>
      </c>
      <c r="AT6913">
        <v>0</v>
      </c>
      <c r="AU6913">
        <v>0</v>
      </c>
      <c r="AV6913">
        <v>0</v>
      </c>
      <c r="AW6913">
        <v>60</v>
      </c>
      <c r="AX6913">
        <v>0</v>
      </c>
      <c r="AY6913">
        <v>0</v>
      </c>
      <c r="AZ6913">
        <v>0</v>
      </c>
      <c r="BA6913">
        <v>60</v>
      </c>
      <c r="BB6913">
        <v>0</v>
      </c>
      <c r="BC6913">
        <v>0</v>
      </c>
      <c r="BD6913">
        <v>0</v>
      </c>
      <c r="BE6913">
        <v>6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60</v>
      </c>
      <c r="BR6913">
        <v>0</v>
      </c>
      <c r="BS6913">
        <v>0</v>
      </c>
      <c r="BT6913">
        <v>0</v>
      </c>
      <c r="BU6913">
        <v>6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150</v>
      </c>
      <c r="CH6913">
        <v>0</v>
      </c>
      <c r="CI6913">
        <v>0</v>
      </c>
      <c r="CJ6913">
        <v>0</v>
      </c>
      <c r="CK6913">
        <v>15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90</v>
      </c>
      <c r="DF6913">
        <v>0</v>
      </c>
      <c r="DG6913">
        <v>0</v>
      </c>
      <c r="DH6913">
        <v>0</v>
      </c>
      <c r="DI6913">
        <v>90</v>
      </c>
      <c r="DJ6913">
        <v>0</v>
      </c>
      <c r="DK6913">
        <v>0</v>
      </c>
      <c r="DL6913">
        <v>0</v>
      </c>
      <c r="DM6913">
        <v>160</v>
      </c>
      <c r="DN6913">
        <v>0</v>
      </c>
      <c r="DO6913">
        <v>0</v>
      </c>
      <c r="DP6913">
        <v>0</v>
      </c>
      <c r="DQ6913">
        <v>160</v>
      </c>
      <c r="DR6913">
        <v>0</v>
      </c>
      <c r="DS6913">
        <v>0</v>
      </c>
      <c r="DT6913">
        <v>220</v>
      </c>
      <c r="DU6913">
        <v>7.2187000000000001E-2</v>
      </c>
      <c r="DV6913">
        <v>0</v>
      </c>
      <c r="DW6913">
        <v>0</v>
      </c>
      <c r="DX6913">
        <v>0</v>
      </c>
      <c r="DY6913" s="4">
        <v>46630</v>
      </c>
      <c r="DZ6913" s="3" t="s">
        <v>10756</v>
      </c>
      <c r="EA6913">
        <v>60</v>
      </c>
      <c r="EB6913">
        <v>0</v>
      </c>
      <c r="EC6913">
        <v>580</v>
      </c>
      <c r="ED6913">
        <v>0</v>
      </c>
      <c r="EE6913">
        <v>60</v>
      </c>
      <c r="EF6913">
        <v>580</v>
      </c>
      <c r="EG6913">
        <v>96.666667000000004</v>
      </c>
      <c r="EH6913">
        <v>0.62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14</v>
      </c>
      <c r="C6914" s="3" t="s">
        <v>13</v>
      </c>
      <c r="D6914" s="3" t="s">
        <v>14</v>
      </c>
      <c r="E6914" s="3" t="s">
        <v>1446</v>
      </c>
      <c r="F6914" s="3" t="s">
        <v>1447</v>
      </c>
      <c r="G6914" s="3" t="s">
        <v>1448</v>
      </c>
      <c r="H6914" s="3" t="s">
        <v>1449</v>
      </c>
      <c r="I6914" s="3" t="s">
        <v>262</v>
      </c>
      <c r="J6914" s="3" t="s">
        <v>2598</v>
      </c>
      <c r="K6914" s="3" t="s">
        <v>1450</v>
      </c>
      <c r="L6914" s="3" t="s">
        <v>1451</v>
      </c>
      <c r="M6914" s="3" t="s">
        <v>564</v>
      </c>
      <c r="N6914" s="3" t="s">
        <v>602</v>
      </c>
      <c r="O6914">
        <v>5</v>
      </c>
      <c r="P6914" s="3" t="s">
        <v>5382</v>
      </c>
      <c r="Q6914" s="3" t="s">
        <v>5382</v>
      </c>
      <c r="R6914" s="3" t="s">
        <v>5382</v>
      </c>
      <c r="S6914" s="3" t="s">
        <v>1046</v>
      </c>
      <c r="T6914" s="3" t="s">
        <v>7649</v>
      </c>
      <c r="U6914" s="3" t="s">
        <v>576</v>
      </c>
      <c r="V6914" s="3" t="s">
        <v>567</v>
      </c>
      <c r="W6914" s="3" t="s">
        <v>8033</v>
      </c>
      <c r="X6914" s="3" t="s">
        <v>8034</v>
      </c>
      <c r="Y6914" s="3" t="s">
        <v>570</v>
      </c>
      <c r="Z6914" s="3" t="s">
        <v>5956</v>
      </c>
      <c r="AA6914" s="3" t="s">
        <v>571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7</v>
      </c>
      <c r="BS6914">
        <v>0</v>
      </c>
      <c r="BT6914">
        <v>0</v>
      </c>
      <c r="BU6914">
        <v>7</v>
      </c>
      <c r="BV6914">
        <v>0</v>
      </c>
      <c r="BW6914">
        <v>0</v>
      </c>
      <c r="BX6914">
        <v>0</v>
      </c>
      <c r="BY6914">
        <v>0</v>
      </c>
      <c r="BZ6914">
        <v>12</v>
      </c>
      <c r="CA6914">
        <v>0</v>
      </c>
      <c r="CB6914">
        <v>0</v>
      </c>
      <c r="CC6914">
        <v>12</v>
      </c>
      <c r="CD6914">
        <v>0</v>
      </c>
      <c r="CE6914">
        <v>0</v>
      </c>
      <c r="CF6914">
        <v>0</v>
      </c>
      <c r="CG6914">
        <v>0</v>
      </c>
      <c r="CH6914">
        <v>10</v>
      </c>
      <c r="CI6914">
        <v>0</v>
      </c>
      <c r="CJ6914">
        <v>0</v>
      </c>
      <c r="CK6914">
        <v>10</v>
      </c>
      <c r="CL6914">
        <v>0</v>
      </c>
      <c r="CM6914">
        <v>0</v>
      </c>
      <c r="CN6914">
        <v>0</v>
      </c>
      <c r="CO6914">
        <v>0</v>
      </c>
      <c r="CP6914">
        <v>6</v>
      </c>
      <c r="CQ6914">
        <v>0</v>
      </c>
      <c r="CR6914">
        <v>0</v>
      </c>
      <c r="CS6914">
        <v>6</v>
      </c>
      <c r="CT6914">
        <v>0</v>
      </c>
      <c r="CU6914">
        <v>0</v>
      </c>
      <c r="CV6914">
        <v>0</v>
      </c>
      <c r="CW6914">
        <v>0</v>
      </c>
      <c r="CX6914">
        <v>5</v>
      </c>
      <c r="CY6914">
        <v>0</v>
      </c>
      <c r="CZ6914">
        <v>0</v>
      </c>
      <c r="DA6914">
        <v>5</v>
      </c>
      <c r="DB6914">
        <v>0</v>
      </c>
      <c r="DC6914">
        <v>0</v>
      </c>
      <c r="DD6914">
        <v>0</v>
      </c>
      <c r="DE6914">
        <v>0</v>
      </c>
      <c r="DF6914">
        <v>3</v>
      </c>
      <c r="DG6914">
        <v>0</v>
      </c>
      <c r="DH6914">
        <v>0</v>
      </c>
      <c r="DI6914">
        <v>3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4</v>
      </c>
      <c r="DU6914">
        <v>110.1529</v>
      </c>
      <c r="DV6914">
        <v>0</v>
      </c>
      <c r="DW6914">
        <v>0</v>
      </c>
      <c r="DX6914">
        <v>0</v>
      </c>
      <c r="DY6914" s="4">
        <v>46053</v>
      </c>
      <c r="DZ6914" s="3" t="s">
        <v>10756</v>
      </c>
      <c r="EA6914">
        <v>4</v>
      </c>
      <c r="EB6914">
        <v>0</v>
      </c>
      <c r="EC6914">
        <v>43</v>
      </c>
      <c r="ED6914">
        <v>0</v>
      </c>
      <c r="EE6914">
        <v>4</v>
      </c>
      <c r="EF6914">
        <v>43</v>
      </c>
      <c r="EG6914">
        <v>7.1666670000000003</v>
      </c>
      <c r="EH6914">
        <v>0.56000000000000005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14</v>
      </c>
      <c r="C6915" s="3" t="s">
        <v>13</v>
      </c>
      <c r="D6915" s="3" t="s">
        <v>14</v>
      </c>
      <c r="E6915" s="3" t="s">
        <v>1726</v>
      </c>
      <c r="F6915" s="3" t="s">
        <v>1727</v>
      </c>
      <c r="G6915" s="3" t="s">
        <v>1728</v>
      </c>
      <c r="H6915" s="3" t="s">
        <v>1729</v>
      </c>
      <c r="I6915" s="3" t="s">
        <v>466</v>
      </c>
      <c r="J6915" s="3" t="s">
        <v>467</v>
      </c>
      <c r="K6915" s="3" t="s">
        <v>1585</v>
      </c>
      <c r="L6915" s="3" t="s">
        <v>1590</v>
      </c>
      <c r="M6915" s="3" t="s">
        <v>564</v>
      </c>
      <c r="N6915" s="3" t="s">
        <v>602</v>
      </c>
      <c r="O6915">
        <v>4</v>
      </c>
      <c r="P6915" s="3" t="s">
        <v>5382</v>
      </c>
      <c r="Q6915" s="3" t="s">
        <v>5382</v>
      </c>
      <c r="R6915" s="3" t="s">
        <v>5382</v>
      </c>
      <c r="S6915" s="3" t="s">
        <v>1027</v>
      </c>
      <c r="T6915" s="3" t="s">
        <v>2961</v>
      </c>
      <c r="U6915" s="3" t="s">
        <v>576</v>
      </c>
      <c r="V6915" s="3" t="s">
        <v>567</v>
      </c>
      <c r="W6915" s="3" t="s">
        <v>8033</v>
      </c>
      <c r="X6915" s="3" t="s">
        <v>8034</v>
      </c>
      <c r="Y6915" s="3" t="s">
        <v>570</v>
      </c>
      <c r="Z6915" s="3" t="s">
        <v>5956</v>
      </c>
      <c r="AA6915" s="3" t="s">
        <v>571</v>
      </c>
      <c r="AB6915">
        <v>0</v>
      </c>
      <c r="AC6915">
        <v>0</v>
      </c>
      <c r="AD6915">
        <v>1</v>
      </c>
      <c r="AE6915">
        <v>0</v>
      </c>
      <c r="AF6915">
        <v>0</v>
      </c>
      <c r="AG6915">
        <v>1</v>
      </c>
      <c r="AH6915">
        <v>0</v>
      </c>
      <c r="AI6915">
        <v>0</v>
      </c>
      <c r="AJ6915">
        <v>0</v>
      </c>
      <c r="AK6915">
        <v>0</v>
      </c>
      <c r="AL6915">
        <v>4</v>
      </c>
      <c r="AM6915">
        <v>0</v>
      </c>
      <c r="AN6915">
        <v>0</v>
      </c>
      <c r="AO6915">
        <v>4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5</v>
      </c>
      <c r="CA6915">
        <v>0</v>
      </c>
      <c r="CB6915">
        <v>0</v>
      </c>
      <c r="CC6915">
        <v>5</v>
      </c>
      <c r="CD6915">
        <v>0</v>
      </c>
      <c r="CE6915">
        <v>0</v>
      </c>
      <c r="CF6915">
        <v>0</v>
      </c>
      <c r="CG6915">
        <v>0</v>
      </c>
      <c r="CH6915">
        <v>21</v>
      </c>
      <c r="CI6915">
        <v>0</v>
      </c>
      <c r="CJ6915">
        <v>0</v>
      </c>
      <c r="CK6915">
        <v>21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32</v>
      </c>
      <c r="DG6915">
        <v>0</v>
      </c>
      <c r="DH6915">
        <v>0</v>
      </c>
      <c r="DI6915">
        <v>32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7</v>
      </c>
      <c r="DU6915">
        <v>20.739028000000001</v>
      </c>
      <c r="DV6915">
        <v>0</v>
      </c>
      <c r="DW6915">
        <v>0</v>
      </c>
      <c r="DX6915">
        <v>0</v>
      </c>
      <c r="DY6915" s="4">
        <v>46053</v>
      </c>
      <c r="DZ6915" s="3" t="s">
        <v>10756</v>
      </c>
      <c r="EA6915">
        <v>7</v>
      </c>
      <c r="EB6915">
        <v>0</v>
      </c>
      <c r="EC6915">
        <v>63</v>
      </c>
      <c r="ED6915">
        <v>0</v>
      </c>
      <c r="EE6915">
        <v>7</v>
      </c>
      <c r="EF6915">
        <v>63</v>
      </c>
      <c r="EG6915">
        <v>12.6</v>
      </c>
      <c r="EH6915">
        <v>0.56000000000000005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14</v>
      </c>
      <c r="C6916" s="3" t="s">
        <v>13</v>
      </c>
      <c r="D6916" s="3" t="s">
        <v>14</v>
      </c>
      <c r="E6916" s="3" t="s">
        <v>595</v>
      </c>
      <c r="F6916" s="3" t="s">
        <v>596</v>
      </c>
      <c r="G6916" s="3" t="s">
        <v>597</v>
      </c>
      <c r="H6916" s="3" t="s">
        <v>598</v>
      </c>
      <c r="I6916" s="3" t="s">
        <v>188</v>
      </c>
      <c r="J6916" s="3" t="s">
        <v>189</v>
      </c>
      <c r="K6916" s="3" t="s">
        <v>599</v>
      </c>
      <c r="L6916" s="3" t="s">
        <v>600</v>
      </c>
      <c r="M6916" s="3" t="s">
        <v>564</v>
      </c>
      <c r="N6916" s="3" t="s">
        <v>601</v>
      </c>
      <c r="O6916">
        <v>5</v>
      </c>
      <c r="P6916" s="3" t="s">
        <v>5382</v>
      </c>
      <c r="Q6916" s="3" t="s">
        <v>5382</v>
      </c>
      <c r="R6916" s="3" t="s">
        <v>5382</v>
      </c>
      <c r="S6916" s="3" t="s">
        <v>7135</v>
      </c>
      <c r="T6916" s="3" t="s">
        <v>7136</v>
      </c>
      <c r="U6916" s="3" t="s">
        <v>626</v>
      </c>
      <c r="V6916" s="3" t="s">
        <v>842</v>
      </c>
      <c r="W6916" s="3" t="s">
        <v>843</v>
      </c>
      <c r="X6916" s="3" t="s">
        <v>843</v>
      </c>
      <c r="Y6916" s="3" t="s">
        <v>649</v>
      </c>
      <c r="Z6916" s="3" t="s">
        <v>582</v>
      </c>
      <c r="AA6916" s="3" t="s">
        <v>571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1</v>
      </c>
      <c r="BZ6916">
        <v>0</v>
      </c>
      <c r="CA6916">
        <v>0</v>
      </c>
      <c r="CB6916">
        <v>0</v>
      </c>
      <c r="CC6916">
        <v>1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5</v>
      </c>
      <c r="CK6916">
        <v>5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5</v>
      </c>
      <c r="DU6916">
        <v>1544.25</v>
      </c>
      <c r="DV6916">
        <v>0</v>
      </c>
      <c r="DW6916">
        <v>0</v>
      </c>
      <c r="DX6916">
        <v>0</v>
      </c>
      <c r="DY6916" s="4">
        <v>47054</v>
      </c>
      <c r="DZ6916" s="3" t="s">
        <v>10756</v>
      </c>
      <c r="EA6916">
        <v>5</v>
      </c>
      <c r="EB6916">
        <v>0</v>
      </c>
      <c r="EC6916">
        <v>6</v>
      </c>
      <c r="ED6916">
        <v>0</v>
      </c>
      <c r="EE6916">
        <v>5</v>
      </c>
      <c r="EF6916">
        <v>6</v>
      </c>
      <c r="EG6916">
        <v>3</v>
      </c>
      <c r="EH6916">
        <v>1.67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14</v>
      </c>
      <c r="C6917" s="3" t="s">
        <v>13</v>
      </c>
      <c r="D6917" s="3" t="s">
        <v>14</v>
      </c>
      <c r="E6917" s="3" t="s">
        <v>1726</v>
      </c>
      <c r="F6917" s="3" t="s">
        <v>1727</v>
      </c>
      <c r="G6917" s="3" t="s">
        <v>1728</v>
      </c>
      <c r="H6917" s="3" t="s">
        <v>1729</v>
      </c>
      <c r="I6917" s="3" t="s">
        <v>290</v>
      </c>
      <c r="J6917" s="3" t="s">
        <v>291</v>
      </c>
      <c r="K6917" s="3" t="s">
        <v>1585</v>
      </c>
      <c r="L6917" s="3" t="s">
        <v>1586</v>
      </c>
      <c r="M6917" s="3" t="s">
        <v>564</v>
      </c>
      <c r="N6917" s="3" t="s">
        <v>602</v>
      </c>
      <c r="O6917">
        <v>5</v>
      </c>
      <c r="P6917" s="3" t="s">
        <v>5382</v>
      </c>
      <c r="Q6917" s="3" t="s">
        <v>5382</v>
      </c>
      <c r="R6917" s="3" t="s">
        <v>5382</v>
      </c>
      <c r="S6917" s="3" t="s">
        <v>1478</v>
      </c>
      <c r="T6917" s="3" t="s">
        <v>2939</v>
      </c>
      <c r="U6917" s="3" t="s">
        <v>947</v>
      </c>
      <c r="V6917" s="3" t="s">
        <v>842</v>
      </c>
      <c r="W6917" s="3" t="s">
        <v>948</v>
      </c>
      <c r="X6917" s="3" t="s">
        <v>949</v>
      </c>
      <c r="Y6917" s="3" t="s">
        <v>649</v>
      </c>
      <c r="Z6917" s="3" t="s">
        <v>5956</v>
      </c>
      <c r="AA6917" s="3" t="s">
        <v>571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1</v>
      </c>
      <c r="DG6917">
        <v>0</v>
      </c>
      <c r="DH6917">
        <v>0</v>
      </c>
      <c r="DI6917">
        <v>1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0</v>
      </c>
      <c r="DU6917">
        <v>7.2397099999999996</v>
      </c>
      <c r="DV6917">
        <v>1</v>
      </c>
      <c r="DW6917">
        <v>0</v>
      </c>
      <c r="DX6917">
        <v>0</v>
      </c>
      <c r="DY6917" s="4">
        <v>46173</v>
      </c>
      <c r="DZ6917" s="3" t="s">
        <v>10756</v>
      </c>
      <c r="EA6917">
        <v>1</v>
      </c>
      <c r="EB6917">
        <v>0</v>
      </c>
      <c r="EC6917">
        <v>1</v>
      </c>
      <c r="ED6917">
        <v>0</v>
      </c>
      <c r="EE6917">
        <v>1</v>
      </c>
      <c r="EF6917">
        <v>1</v>
      </c>
      <c r="EG6917">
        <v>1</v>
      </c>
      <c r="EH6917">
        <v>1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14</v>
      </c>
      <c r="C6918" s="3" t="s">
        <v>13</v>
      </c>
      <c r="D6918" s="3" t="s">
        <v>14</v>
      </c>
      <c r="E6918" s="3" t="s">
        <v>1446</v>
      </c>
      <c r="F6918" s="3" t="s">
        <v>1447</v>
      </c>
      <c r="G6918" s="3" t="s">
        <v>1448</v>
      </c>
      <c r="H6918" s="3" t="s">
        <v>1449</v>
      </c>
      <c r="I6918" s="3" t="s">
        <v>170</v>
      </c>
      <c r="J6918" s="3" t="s">
        <v>171</v>
      </c>
      <c r="K6918" s="3" t="s">
        <v>1450</v>
      </c>
      <c r="L6918" s="3" t="s">
        <v>1451</v>
      </c>
      <c r="M6918" s="3" t="s">
        <v>564</v>
      </c>
      <c r="N6918" s="3" t="s">
        <v>602</v>
      </c>
      <c r="O6918">
        <v>5</v>
      </c>
      <c r="P6918" s="3" t="s">
        <v>5382</v>
      </c>
      <c r="Q6918" s="3" t="s">
        <v>5382</v>
      </c>
      <c r="R6918" s="3" t="s">
        <v>5382</v>
      </c>
      <c r="S6918" s="3" t="s">
        <v>1660</v>
      </c>
      <c r="T6918" s="3" t="s">
        <v>4335</v>
      </c>
      <c r="U6918" s="3" t="s">
        <v>626</v>
      </c>
      <c r="V6918" s="3" t="s">
        <v>842</v>
      </c>
      <c r="W6918" s="3" t="s">
        <v>843</v>
      </c>
      <c r="X6918" s="3" t="s">
        <v>843</v>
      </c>
      <c r="Y6918" s="3" t="s">
        <v>570</v>
      </c>
      <c r="Z6918" s="3" t="s">
        <v>582</v>
      </c>
      <c r="AA6918" s="3" t="s">
        <v>571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19</v>
      </c>
      <c r="DA6918">
        <v>19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11</v>
      </c>
      <c r="DU6918">
        <v>23.184999999999999</v>
      </c>
      <c r="DV6918">
        <v>0</v>
      </c>
      <c r="DW6918">
        <v>0</v>
      </c>
      <c r="DX6918">
        <v>0</v>
      </c>
      <c r="DY6918" s="4">
        <v>47149</v>
      </c>
      <c r="DZ6918" s="3" t="s">
        <v>10756</v>
      </c>
      <c r="EA6918">
        <v>11</v>
      </c>
      <c r="EB6918">
        <v>0</v>
      </c>
      <c r="EC6918">
        <v>19</v>
      </c>
      <c r="ED6918">
        <v>0</v>
      </c>
      <c r="EE6918">
        <v>11</v>
      </c>
      <c r="EF6918">
        <v>19</v>
      </c>
      <c r="EG6918">
        <v>19</v>
      </c>
      <c r="EH6918">
        <v>0.57999999999999996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14</v>
      </c>
      <c r="C6919" s="3" t="s">
        <v>13</v>
      </c>
      <c r="D6919" s="3" t="s">
        <v>14</v>
      </c>
      <c r="E6919" s="3" t="s">
        <v>1446</v>
      </c>
      <c r="F6919" s="3" t="s">
        <v>1447</v>
      </c>
      <c r="G6919" s="3" t="s">
        <v>1448</v>
      </c>
      <c r="H6919" s="3" t="s">
        <v>1449</v>
      </c>
      <c r="I6919" s="3" t="s">
        <v>196</v>
      </c>
      <c r="J6919" s="3" t="s">
        <v>197</v>
      </c>
      <c r="K6919" s="3" t="s">
        <v>1585</v>
      </c>
      <c r="L6919" s="3" t="s">
        <v>1586</v>
      </c>
      <c r="M6919" s="3" t="s">
        <v>564</v>
      </c>
      <c r="N6919" s="3" t="s">
        <v>602</v>
      </c>
      <c r="O6919">
        <v>4</v>
      </c>
      <c r="P6919" s="3" t="s">
        <v>5382</v>
      </c>
      <c r="Q6919" s="3" t="s">
        <v>5382</v>
      </c>
      <c r="R6919" s="3" t="s">
        <v>5382</v>
      </c>
      <c r="S6919" s="3" t="s">
        <v>476</v>
      </c>
      <c r="T6919" s="3" t="s">
        <v>3089</v>
      </c>
      <c r="U6919" s="3" t="s">
        <v>579</v>
      </c>
      <c r="V6919" s="3" t="s">
        <v>567</v>
      </c>
      <c r="W6919" s="3" t="s">
        <v>567</v>
      </c>
      <c r="X6919" s="3" t="s">
        <v>8032</v>
      </c>
      <c r="Y6919" s="3" t="s">
        <v>570</v>
      </c>
      <c r="Z6919" s="3" t="s">
        <v>582</v>
      </c>
      <c r="AA6919" s="3" t="s">
        <v>571</v>
      </c>
      <c r="AB6919">
        <v>0</v>
      </c>
      <c r="AC6919">
        <v>8</v>
      </c>
      <c r="AD6919">
        <v>0</v>
      </c>
      <c r="AE6919">
        <v>0</v>
      </c>
      <c r="AF6919">
        <v>0</v>
      </c>
      <c r="AG6919">
        <v>8</v>
      </c>
      <c r="AH6919">
        <v>0</v>
      </c>
      <c r="AI6919">
        <v>0</v>
      </c>
      <c r="AJ6919">
        <v>1</v>
      </c>
      <c r="AK6919">
        <v>8</v>
      </c>
      <c r="AL6919">
        <v>0</v>
      </c>
      <c r="AM6919">
        <v>0</v>
      </c>
      <c r="AN6919">
        <v>0</v>
      </c>
      <c r="AO6919">
        <v>9</v>
      </c>
      <c r="AP6919">
        <v>0</v>
      </c>
      <c r="AQ6919">
        <v>0</v>
      </c>
      <c r="AR6919">
        <v>0</v>
      </c>
      <c r="AS6919">
        <v>7</v>
      </c>
      <c r="AT6919">
        <v>0</v>
      </c>
      <c r="AU6919">
        <v>0</v>
      </c>
      <c r="AV6919">
        <v>0</v>
      </c>
      <c r="AW6919">
        <v>7</v>
      </c>
      <c r="AX6919">
        <v>0</v>
      </c>
      <c r="AY6919">
        <v>0</v>
      </c>
      <c r="AZ6919">
        <v>0</v>
      </c>
      <c r="BA6919">
        <v>7</v>
      </c>
      <c r="BB6919">
        <v>0</v>
      </c>
      <c r="BC6919">
        <v>0</v>
      </c>
      <c r="BD6919">
        <v>0</v>
      </c>
      <c r="BE6919">
        <v>7</v>
      </c>
      <c r="BF6919">
        <v>0</v>
      </c>
      <c r="BG6919">
        <v>0</v>
      </c>
      <c r="BH6919">
        <v>0</v>
      </c>
      <c r="BI6919">
        <v>11</v>
      </c>
      <c r="BJ6919">
        <v>0</v>
      </c>
      <c r="BK6919">
        <v>0</v>
      </c>
      <c r="BL6919">
        <v>0</v>
      </c>
      <c r="BM6919">
        <v>11</v>
      </c>
      <c r="BN6919">
        <v>0</v>
      </c>
      <c r="BO6919">
        <v>0</v>
      </c>
      <c r="BP6919">
        <v>0</v>
      </c>
      <c r="BQ6919">
        <v>5</v>
      </c>
      <c r="BR6919">
        <v>0</v>
      </c>
      <c r="BS6919">
        <v>0</v>
      </c>
      <c r="BT6919">
        <v>0</v>
      </c>
      <c r="BU6919">
        <v>5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4</v>
      </c>
      <c r="CH6919">
        <v>0</v>
      </c>
      <c r="CI6919">
        <v>0</v>
      </c>
      <c r="CJ6919">
        <v>0</v>
      </c>
      <c r="CK6919">
        <v>4</v>
      </c>
      <c r="CL6919">
        <v>0</v>
      </c>
      <c r="CM6919">
        <v>0</v>
      </c>
      <c r="CN6919">
        <v>0</v>
      </c>
      <c r="CO6919">
        <v>7</v>
      </c>
      <c r="CP6919">
        <v>0</v>
      </c>
      <c r="CQ6919">
        <v>0</v>
      </c>
      <c r="CR6919">
        <v>0</v>
      </c>
      <c r="CS6919">
        <v>7</v>
      </c>
      <c r="CT6919">
        <v>0</v>
      </c>
      <c r="CU6919">
        <v>0</v>
      </c>
      <c r="CV6919">
        <v>0</v>
      </c>
      <c r="CW6919">
        <v>6</v>
      </c>
      <c r="CX6919">
        <v>0</v>
      </c>
      <c r="CY6919">
        <v>0</v>
      </c>
      <c r="CZ6919">
        <v>0</v>
      </c>
      <c r="DA6919">
        <v>6</v>
      </c>
      <c r="DB6919">
        <v>0</v>
      </c>
      <c r="DC6919">
        <v>0</v>
      </c>
      <c r="DD6919">
        <v>0</v>
      </c>
      <c r="DE6919">
        <v>8</v>
      </c>
      <c r="DF6919">
        <v>0</v>
      </c>
      <c r="DG6919">
        <v>0</v>
      </c>
      <c r="DH6919">
        <v>0</v>
      </c>
      <c r="DI6919">
        <v>8</v>
      </c>
      <c r="DJ6919">
        <v>0</v>
      </c>
      <c r="DK6919">
        <v>0</v>
      </c>
      <c r="DL6919">
        <v>0</v>
      </c>
      <c r="DM6919">
        <v>7</v>
      </c>
      <c r="DN6919">
        <v>0</v>
      </c>
      <c r="DO6919">
        <v>0</v>
      </c>
      <c r="DP6919">
        <v>0</v>
      </c>
      <c r="DQ6919">
        <v>7</v>
      </c>
      <c r="DR6919">
        <v>0</v>
      </c>
      <c r="DS6919">
        <v>0</v>
      </c>
      <c r="DT6919">
        <v>19</v>
      </c>
      <c r="DU6919">
        <v>6.8624999999999998</v>
      </c>
      <c r="DV6919">
        <v>0</v>
      </c>
      <c r="DW6919">
        <v>0</v>
      </c>
      <c r="DX6919">
        <v>0</v>
      </c>
      <c r="DY6919" s="4">
        <v>46568</v>
      </c>
      <c r="DZ6919" s="3" t="s">
        <v>10756</v>
      </c>
      <c r="EA6919">
        <v>12</v>
      </c>
      <c r="EB6919">
        <v>0</v>
      </c>
      <c r="EC6919">
        <v>79</v>
      </c>
      <c r="ED6919">
        <v>0</v>
      </c>
      <c r="EE6919">
        <v>12</v>
      </c>
      <c r="EF6919">
        <v>79</v>
      </c>
      <c r="EG6919">
        <v>7.1818179999999998</v>
      </c>
      <c r="EH6919">
        <v>1.67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14</v>
      </c>
      <c r="C6920" s="3" t="s">
        <v>13</v>
      </c>
      <c r="D6920" s="3" t="s">
        <v>14</v>
      </c>
      <c r="E6920" s="3" t="s">
        <v>1690</v>
      </c>
      <c r="F6920" s="3" t="s">
        <v>1691</v>
      </c>
      <c r="G6920" s="3" t="s">
        <v>1692</v>
      </c>
      <c r="H6920" s="3" t="s">
        <v>1693</v>
      </c>
      <c r="I6920" s="3" t="s">
        <v>514</v>
      </c>
      <c r="J6920" s="3" t="s">
        <v>515</v>
      </c>
      <c r="K6920" s="3" t="s">
        <v>1585</v>
      </c>
      <c r="L6920" s="3" t="s">
        <v>1586</v>
      </c>
      <c r="M6920" s="3" t="s">
        <v>564</v>
      </c>
      <c r="N6920" s="3" t="s">
        <v>602</v>
      </c>
      <c r="O6920">
        <v>5</v>
      </c>
      <c r="P6920" s="3" t="s">
        <v>5382</v>
      </c>
      <c r="Q6920" s="3" t="s">
        <v>5382</v>
      </c>
      <c r="R6920" s="3" t="s">
        <v>5382</v>
      </c>
      <c r="S6920" s="3" t="s">
        <v>1298</v>
      </c>
      <c r="T6920" s="3" t="s">
        <v>2794</v>
      </c>
      <c r="U6920" s="3" t="s">
        <v>626</v>
      </c>
      <c r="V6920" s="3" t="s">
        <v>842</v>
      </c>
      <c r="W6920" s="3" t="s">
        <v>843</v>
      </c>
      <c r="X6920" s="3" t="s">
        <v>843</v>
      </c>
      <c r="Y6920" s="3" t="s">
        <v>570</v>
      </c>
      <c r="Z6920" s="3" t="s">
        <v>5955</v>
      </c>
      <c r="AA6920" s="3" t="s">
        <v>571</v>
      </c>
      <c r="AB6920">
        <v>0</v>
      </c>
      <c r="AC6920">
        <v>1</v>
      </c>
      <c r="AD6920">
        <v>0</v>
      </c>
      <c r="AE6920">
        <v>0</v>
      </c>
      <c r="AF6920">
        <v>0</v>
      </c>
      <c r="AG6920">
        <v>1</v>
      </c>
      <c r="AH6920">
        <v>0</v>
      </c>
      <c r="AI6920">
        <v>0</v>
      </c>
      <c r="AJ6920">
        <v>1</v>
      </c>
      <c r="AK6920">
        <v>7</v>
      </c>
      <c r="AL6920">
        <v>0</v>
      </c>
      <c r="AM6920">
        <v>0</v>
      </c>
      <c r="AN6920">
        <v>0</v>
      </c>
      <c r="AO6920">
        <v>8</v>
      </c>
      <c r="AP6920">
        <v>0</v>
      </c>
      <c r="AQ6920">
        <v>0</v>
      </c>
      <c r="AR6920">
        <v>1</v>
      </c>
      <c r="AS6920">
        <v>0</v>
      </c>
      <c r="AT6920">
        <v>0</v>
      </c>
      <c r="AU6920">
        <v>0</v>
      </c>
      <c r="AV6920">
        <v>0</v>
      </c>
      <c r="AW6920">
        <v>1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4</v>
      </c>
      <c r="BJ6920">
        <v>0</v>
      </c>
      <c r="BK6920">
        <v>0</v>
      </c>
      <c r="BL6920">
        <v>0</v>
      </c>
      <c r="BM6920">
        <v>4</v>
      </c>
      <c r="BN6920">
        <v>0</v>
      </c>
      <c r="BO6920">
        <v>0</v>
      </c>
      <c r="BP6920">
        <v>0</v>
      </c>
      <c r="BQ6920">
        <v>1</v>
      </c>
      <c r="BR6920">
        <v>0</v>
      </c>
      <c r="BS6920">
        <v>0</v>
      </c>
      <c r="BT6920">
        <v>0</v>
      </c>
      <c r="BU6920">
        <v>1</v>
      </c>
      <c r="BV6920">
        <v>0</v>
      </c>
      <c r="BW6920">
        <v>0</v>
      </c>
      <c r="BX6920">
        <v>2</v>
      </c>
      <c r="BY6920">
        <v>3</v>
      </c>
      <c r="BZ6920">
        <v>0</v>
      </c>
      <c r="CA6920">
        <v>0</v>
      </c>
      <c r="CB6920">
        <v>0</v>
      </c>
      <c r="CC6920">
        <v>5</v>
      </c>
      <c r="CD6920">
        <v>0</v>
      </c>
      <c r="CE6920">
        <v>0</v>
      </c>
      <c r="CF6920">
        <v>0</v>
      </c>
      <c r="CG6920">
        <v>1</v>
      </c>
      <c r="CH6920">
        <v>0</v>
      </c>
      <c r="CI6920">
        <v>0</v>
      </c>
      <c r="CJ6920">
        <v>0</v>
      </c>
      <c r="CK6920">
        <v>1</v>
      </c>
      <c r="CL6920">
        <v>0</v>
      </c>
      <c r="CM6920">
        <v>0</v>
      </c>
      <c r="CN6920">
        <v>1</v>
      </c>
      <c r="CO6920">
        <v>2</v>
      </c>
      <c r="CP6920">
        <v>0</v>
      </c>
      <c r="CQ6920">
        <v>0</v>
      </c>
      <c r="CR6920">
        <v>0</v>
      </c>
      <c r="CS6920">
        <v>3</v>
      </c>
      <c r="CT6920">
        <v>0</v>
      </c>
      <c r="CU6920">
        <v>0</v>
      </c>
      <c r="CV6920">
        <v>2</v>
      </c>
      <c r="CW6920">
        <v>1</v>
      </c>
      <c r="CX6920">
        <v>0</v>
      </c>
      <c r="CY6920">
        <v>0</v>
      </c>
      <c r="CZ6920">
        <v>0</v>
      </c>
      <c r="DA6920">
        <v>3</v>
      </c>
      <c r="DB6920">
        <v>0</v>
      </c>
      <c r="DC6920">
        <v>0</v>
      </c>
      <c r="DD6920">
        <v>1</v>
      </c>
      <c r="DE6920">
        <v>0</v>
      </c>
      <c r="DF6920">
        <v>0</v>
      </c>
      <c r="DG6920">
        <v>0</v>
      </c>
      <c r="DH6920">
        <v>0</v>
      </c>
      <c r="DI6920">
        <v>1</v>
      </c>
      <c r="DJ6920">
        <v>0</v>
      </c>
      <c r="DK6920">
        <v>0</v>
      </c>
      <c r="DL6920">
        <v>0</v>
      </c>
      <c r="DM6920">
        <v>3</v>
      </c>
      <c r="DN6920">
        <v>0</v>
      </c>
      <c r="DO6920">
        <v>0</v>
      </c>
      <c r="DP6920">
        <v>0</v>
      </c>
      <c r="DQ6920">
        <v>3</v>
      </c>
      <c r="DR6920">
        <v>0</v>
      </c>
      <c r="DS6920">
        <v>0</v>
      </c>
      <c r="DT6920">
        <v>8</v>
      </c>
      <c r="DU6920">
        <v>3.85</v>
      </c>
      <c r="DV6920">
        <v>0</v>
      </c>
      <c r="DW6920">
        <v>0</v>
      </c>
      <c r="DX6920">
        <v>0</v>
      </c>
      <c r="DY6920" s="4">
        <v>47245</v>
      </c>
      <c r="DZ6920" s="3" t="s">
        <v>10756</v>
      </c>
      <c r="EA6920">
        <v>5</v>
      </c>
      <c r="EB6920">
        <v>0</v>
      </c>
      <c r="EC6920">
        <v>31</v>
      </c>
      <c r="ED6920">
        <v>0</v>
      </c>
      <c r="EE6920">
        <v>5</v>
      </c>
      <c r="EF6920">
        <v>31</v>
      </c>
      <c r="EG6920">
        <v>2.8181820000000002</v>
      </c>
      <c r="EH6920">
        <v>1.77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14</v>
      </c>
      <c r="C6921" s="3" t="s">
        <v>13</v>
      </c>
      <c r="D6921" s="3" t="s">
        <v>14</v>
      </c>
      <c r="E6921" s="3" t="s">
        <v>1446</v>
      </c>
      <c r="F6921" s="3" t="s">
        <v>1447</v>
      </c>
      <c r="G6921" s="3" t="s">
        <v>1448</v>
      </c>
      <c r="H6921" s="3" t="s">
        <v>1449</v>
      </c>
      <c r="I6921" s="3" t="s">
        <v>352</v>
      </c>
      <c r="J6921" s="3" t="s">
        <v>353</v>
      </c>
      <c r="K6921" s="3" t="s">
        <v>1585</v>
      </c>
      <c r="L6921" s="3" t="s">
        <v>1586</v>
      </c>
      <c r="M6921" s="3" t="s">
        <v>564</v>
      </c>
      <c r="N6921" s="3" t="s">
        <v>602</v>
      </c>
      <c r="O6921">
        <v>5</v>
      </c>
      <c r="P6921" s="3" t="s">
        <v>5382</v>
      </c>
      <c r="Q6921" s="3" t="s">
        <v>5382</v>
      </c>
      <c r="R6921" s="3" t="s">
        <v>5382</v>
      </c>
      <c r="S6921" s="3" t="s">
        <v>1587</v>
      </c>
      <c r="T6921" s="3" t="s">
        <v>2737</v>
      </c>
      <c r="U6921" s="3" t="s">
        <v>566</v>
      </c>
      <c r="V6921" s="3" t="s">
        <v>567</v>
      </c>
      <c r="W6921" s="3" t="s">
        <v>567</v>
      </c>
      <c r="X6921" s="3" t="s">
        <v>8032</v>
      </c>
      <c r="Y6921" s="3" t="s">
        <v>570</v>
      </c>
      <c r="Z6921" s="3" t="s">
        <v>5956</v>
      </c>
      <c r="AA6921" s="3" t="s">
        <v>571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100</v>
      </c>
      <c r="DO6921">
        <v>0</v>
      </c>
      <c r="DP6921">
        <v>0</v>
      </c>
      <c r="DQ6921">
        <v>100</v>
      </c>
      <c r="DR6921">
        <v>0</v>
      </c>
      <c r="DS6921">
        <v>0</v>
      </c>
      <c r="DT6921">
        <v>270</v>
      </c>
      <c r="DU6921">
        <v>0.18340200000000001</v>
      </c>
      <c r="DV6921">
        <v>0</v>
      </c>
      <c r="DW6921">
        <v>0</v>
      </c>
      <c r="DX6921">
        <v>0</v>
      </c>
      <c r="DY6921" s="4">
        <v>46418</v>
      </c>
      <c r="DZ6921" s="3" t="s">
        <v>10756</v>
      </c>
      <c r="EA6921">
        <v>170</v>
      </c>
      <c r="EB6921">
        <v>0</v>
      </c>
      <c r="EC6921">
        <v>100</v>
      </c>
      <c r="ED6921">
        <v>0</v>
      </c>
      <c r="EE6921">
        <v>170</v>
      </c>
      <c r="EF6921">
        <v>100</v>
      </c>
      <c r="EG6921">
        <v>100</v>
      </c>
      <c r="EH6921">
        <v>1.7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14</v>
      </c>
      <c r="C6922" s="3" t="s">
        <v>13</v>
      </c>
      <c r="D6922" s="3" t="s">
        <v>14</v>
      </c>
      <c r="E6922" s="3" t="s">
        <v>1690</v>
      </c>
      <c r="F6922" s="3" t="s">
        <v>1691</v>
      </c>
      <c r="G6922" s="3" t="s">
        <v>1692</v>
      </c>
      <c r="H6922" s="3" t="s">
        <v>1693</v>
      </c>
      <c r="I6922" s="3" t="s">
        <v>33</v>
      </c>
      <c r="J6922" s="3" t="s">
        <v>34</v>
      </c>
      <c r="K6922" s="3" t="s">
        <v>1450</v>
      </c>
      <c r="L6922" s="3" t="s">
        <v>1451</v>
      </c>
      <c r="M6922" s="3" t="s">
        <v>564</v>
      </c>
      <c r="N6922" s="3" t="s">
        <v>602</v>
      </c>
      <c r="O6922">
        <v>5</v>
      </c>
      <c r="P6922" s="3" t="s">
        <v>5382</v>
      </c>
      <c r="Q6922" s="3" t="s">
        <v>5382</v>
      </c>
      <c r="R6922" s="3" t="s">
        <v>5382</v>
      </c>
      <c r="S6922" s="3" t="s">
        <v>1435</v>
      </c>
      <c r="T6922" s="3" t="s">
        <v>3300</v>
      </c>
      <c r="U6922" s="3" t="s">
        <v>576</v>
      </c>
      <c r="V6922" s="3" t="s">
        <v>567</v>
      </c>
      <c r="W6922" s="3" t="s">
        <v>567</v>
      </c>
      <c r="X6922" s="3" t="s">
        <v>8032</v>
      </c>
      <c r="Y6922" s="3" t="s">
        <v>649</v>
      </c>
      <c r="Z6922" s="3" t="s">
        <v>5956</v>
      </c>
      <c r="AA6922" s="3" t="s">
        <v>571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10</v>
      </c>
      <c r="AU6922">
        <v>0</v>
      </c>
      <c r="AV6922">
        <v>0</v>
      </c>
      <c r="AW6922">
        <v>10</v>
      </c>
      <c r="AX6922">
        <v>0</v>
      </c>
      <c r="AY6922">
        <v>0</v>
      </c>
      <c r="AZ6922">
        <v>0</v>
      </c>
      <c r="BA6922">
        <v>0</v>
      </c>
      <c r="BB6922">
        <v>14</v>
      </c>
      <c r="BC6922">
        <v>0</v>
      </c>
      <c r="BD6922">
        <v>0</v>
      </c>
      <c r="BE6922">
        <v>14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39</v>
      </c>
      <c r="BS6922">
        <v>0</v>
      </c>
      <c r="BT6922">
        <v>0</v>
      </c>
      <c r="BU6922">
        <v>39</v>
      </c>
      <c r="BV6922">
        <v>0</v>
      </c>
      <c r="BW6922">
        <v>0</v>
      </c>
      <c r="BX6922">
        <v>0</v>
      </c>
      <c r="BY6922">
        <v>0</v>
      </c>
      <c r="BZ6922">
        <v>122</v>
      </c>
      <c r="CA6922">
        <v>0</v>
      </c>
      <c r="CB6922">
        <v>0</v>
      </c>
      <c r="CC6922">
        <v>122</v>
      </c>
      <c r="CD6922">
        <v>0</v>
      </c>
      <c r="CE6922">
        <v>0</v>
      </c>
      <c r="CF6922">
        <v>0</v>
      </c>
      <c r="CG6922">
        <v>0</v>
      </c>
      <c r="CH6922">
        <v>17</v>
      </c>
      <c r="CI6922">
        <v>0</v>
      </c>
      <c r="CJ6922">
        <v>0</v>
      </c>
      <c r="CK6922">
        <v>17</v>
      </c>
      <c r="CL6922">
        <v>0</v>
      </c>
      <c r="CM6922">
        <v>0</v>
      </c>
      <c r="CN6922">
        <v>0</v>
      </c>
      <c r="CO6922">
        <v>0</v>
      </c>
      <c r="CP6922">
        <v>33</v>
      </c>
      <c r="CQ6922">
        <v>0</v>
      </c>
      <c r="CR6922">
        <v>0</v>
      </c>
      <c r="CS6922">
        <v>33</v>
      </c>
      <c r="CT6922">
        <v>0</v>
      </c>
      <c r="CU6922">
        <v>0</v>
      </c>
      <c r="CV6922">
        <v>0</v>
      </c>
      <c r="CW6922">
        <v>0</v>
      </c>
      <c r="CX6922">
        <v>3</v>
      </c>
      <c r="CY6922">
        <v>0</v>
      </c>
      <c r="CZ6922">
        <v>0</v>
      </c>
      <c r="DA6922">
        <v>3</v>
      </c>
      <c r="DB6922">
        <v>0</v>
      </c>
      <c r="DC6922">
        <v>0</v>
      </c>
      <c r="DD6922">
        <v>0</v>
      </c>
      <c r="DE6922">
        <v>0</v>
      </c>
      <c r="DF6922">
        <v>5</v>
      </c>
      <c r="DG6922">
        <v>0</v>
      </c>
      <c r="DH6922">
        <v>0</v>
      </c>
      <c r="DI6922">
        <v>5</v>
      </c>
      <c r="DJ6922">
        <v>0</v>
      </c>
      <c r="DK6922">
        <v>0</v>
      </c>
      <c r="DL6922">
        <v>0</v>
      </c>
      <c r="DM6922">
        <v>0</v>
      </c>
      <c r="DN6922">
        <v>4</v>
      </c>
      <c r="DO6922">
        <v>0</v>
      </c>
      <c r="DP6922">
        <v>0</v>
      </c>
      <c r="DQ6922">
        <v>4</v>
      </c>
      <c r="DR6922">
        <v>0</v>
      </c>
      <c r="DS6922">
        <v>0</v>
      </c>
      <c r="DT6922">
        <v>22</v>
      </c>
      <c r="DU6922">
        <v>9.9999999999999995E-7</v>
      </c>
      <c r="DV6922">
        <v>0</v>
      </c>
      <c r="DW6922">
        <v>0</v>
      </c>
      <c r="DX6922">
        <v>0</v>
      </c>
      <c r="DY6922" s="4">
        <v>46112</v>
      </c>
      <c r="DZ6922" s="3" t="s">
        <v>10756</v>
      </c>
      <c r="EA6922">
        <v>18</v>
      </c>
      <c r="EB6922">
        <v>0</v>
      </c>
      <c r="EC6922">
        <v>247</v>
      </c>
      <c r="ED6922">
        <v>0</v>
      </c>
      <c r="EE6922">
        <v>18</v>
      </c>
      <c r="EF6922">
        <v>247</v>
      </c>
      <c r="EG6922">
        <v>27.444444000000001</v>
      </c>
      <c r="EH6922">
        <v>0.66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14</v>
      </c>
      <c r="C6923" s="3" t="s">
        <v>13</v>
      </c>
      <c r="D6923" s="3" t="s">
        <v>14</v>
      </c>
      <c r="E6923" s="3" t="s">
        <v>1726</v>
      </c>
      <c r="F6923" s="3" t="s">
        <v>1727</v>
      </c>
      <c r="G6923" s="3" t="s">
        <v>1728</v>
      </c>
      <c r="H6923" s="3" t="s">
        <v>1729</v>
      </c>
      <c r="I6923" s="3" t="s">
        <v>180</v>
      </c>
      <c r="J6923" s="3" t="s">
        <v>181</v>
      </c>
      <c r="K6923" s="3" t="s">
        <v>599</v>
      </c>
      <c r="L6923" s="3" t="s">
        <v>1694</v>
      </c>
      <c r="M6923" s="3" t="s">
        <v>564</v>
      </c>
      <c r="N6923" s="3" t="s">
        <v>602</v>
      </c>
      <c r="O6923">
        <v>4</v>
      </c>
      <c r="P6923" s="3" t="s">
        <v>5382</v>
      </c>
      <c r="Q6923" s="3" t="s">
        <v>5382</v>
      </c>
      <c r="R6923" s="3" t="s">
        <v>5382</v>
      </c>
      <c r="S6923" s="3" t="s">
        <v>5833</v>
      </c>
      <c r="T6923" s="3" t="s">
        <v>5834</v>
      </c>
      <c r="U6923" s="3" t="s">
        <v>626</v>
      </c>
      <c r="V6923" s="3" t="s">
        <v>842</v>
      </c>
      <c r="W6923" s="3" t="s">
        <v>948</v>
      </c>
      <c r="X6923" s="3" t="s">
        <v>949</v>
      </c>
      <c r="Y6923" s="3" t="s">
        <v>649</v>
      </c>
      <c r="Z6923" s="3" t="s">
        <v>5955</v>
      </c>
      <c r="AA6923" s="3" t="s">
        <v>571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10</v>
      </c>
      <c r="BM6923">
        <v>1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7</v>
      </c>
      <c r="DU6923">
        <v>23.125</v>
      </c>
      <c r="DV6923">
        <v>0</v>
      </c>
      <c r="DW6923">
        <v>0</v>
      </c>
      <c r="DX6923">
        <v>0</v>
      </c>
      <c r="DY6923" s="4">
        <v>46477</v>
      </c>
      <c r="DZ6923" s="3" t="s">
        <v>10756</v>
      </c>
      <c r="EA6923">
        <v>7</v>
      </c>
      <c r="EB6923">
        <v>0</v>
      </c>
      <c r="EC6923">
        <v>10</v>
      </c>
      <c r="ED6923">
        <v>0</v>
      </c>
      <c r="EE6923">
        <v>7</v>
      </c>
      <c r="EF6923">
        <v>10</v>
      </c>
      <c r="EG6923">
        <v>10</v>
      </c>
      <c r="EH6923">
        <v>0.7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14</v>
      </c>
      <c r="C6924" s="3" t="s">
        <v>13</v>
      </c>
      <c r="D6924" s="3" t="s">
        <v>14</v>
      </c>
      <c r="E6924" s="3" t="s">
        <v>1446</v>
      </c>
      <c r="F6924" s="3" t="s">
        <v>1447</v>
      </c>
      <c r="G6924" s="3" t="s">
        <v>1448</v>
      </c>
      <c r="H6924" s="3" t="s">
        <v>1449</v>
      </c>
      <c r="I6924" s="3" t="s">
        <v>516</v>
      </c>
      <c r="J6924" s="3" t="s">
        <v>517</v>
      </c>
      <c r="K6924" s="3" t="s">
        <v>1585</v>
      </c>
      <c r="L6924" s="3" t="s">
        <v>1586</v>
      </c>
      <c r="M6924" s="3" t="s">
        <v>564</v>
      </c>
      <c r="N6924" s="3" t="s">
        <v>602</v>
      </c>
      <c r="O6924">
        <v>5</v>
      </c>
      <c r="P6924" s="3" t="s">
        <v>5382</v>
      </c>
      <c r="Q6924" s="3" t="s">
        <v>5382</v>
      </c>
      <c r="R6924" s="3" t="s">
        <v>5382</v>
      </c>
      <c r="S6924" s="3" t="s">
        <v>965</v>
      </c>
      <c r="T6924" s="3" t="s">
        <v>2875</v>
      </c>
      <c r="U6924" s="3" t="s">
        <v>576</v>
      </c>
      <c r="V6924" s="3" t="s">
        <v>567</v>
      </c>
      <c r="W6924" s="3" t="s">
        <v>8033</v>
      </c>
      <c r="X6924" s="3" t="s">
        <v>8034</v>
      </c>
      <c r="Y6924" s="3" t="s">
        <v>570</v>
      </c>
      <c r="Z6924" s="3" t="s">
        <v>5956</v>
      </c>
      <c r="AA6924" s="3" t="s">
        <v>571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27</v>
      </c>
      <c r="BK6924">
        <v>0</v>
      </c>
      <c r="BL6924">
        <v>0</v>
      </c>
      <c r="BM6924">
        <v>27</v>
      </c>
      <c r="BN6924">
        <v>0</v>
      </c>
      <c r="BO6924">
        <v>0</v>
      </c>
      <c r="BP6924">
        <v>0</v>
      </c>
      <c r="BQ6924">
        <v>0</v>
      </c>
      <c r="BR6924">
        <v>1</v>
      </c>
      <c r="BS6924">
        <v>0</v>
      </c>
      <c r="BT6924">
        <v>0</v>
      </c>
      <c r="BU6924">
        <v>1</v>
      </c>
      <c r="BV6924">
        <v>0</v>
      </c>
      <c r="BW6924">
        <v>0</v>
      </c>
      <c r="BX6924">
        <v>0</v>
      </c>
      <c r="BY6924">
        <v>0</v>
      </c>
      <c r="BZ6924">
        <v>1</v>
      </c>
      <c r="CA6924">
        <v>0</v>
      </c>
      <c r="CB6924">
        <v>0</v>
      </c>
      <c r="CC6924">
        <v>1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0</v>
      </c>
      <c r="CX6924">
        <v>0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0</v>
      </c>
      <c r="DI6924">
        <v>0</v>
      </c>
      <c r="DJ6924">
        <v>0</v>
      </c>
      <c r="DK6924">
        <v>0</v>
      </c>
      <c r="DL6924">
        <v>0</v>
      </c>
      <c r="DM6924">
        <v>0</v>
      </c>
      <c r="DN6924">
        <v>0</v>
      </c>
      <c r="DO6924">
        <v>0</v>
      </c>
      <c r="DP6924">
        <v>0</v>
      </c>
      <c r="DQ6924">
        <v>0</v>
      </c>
      <c r="DR6924">
        <v>0</v>
      </c>
      <c r="DS6924">
        <v>0</v>
      </c>
      <c r="DT6924">
        <v>8</v>
      </c>
      <c r="DU6924">
        <v>44.497799999999998</v>
      </c>
      <c r="DV6924">
        <v>0</v>
      </c>
      <c r="DW6924">
        <v>0</v>
      </c>
      <c r="DX6924">
        <v>0</v>
      </c>
      <c r="DY6924" s="4">
        <v>46173</v>
      </c>
      <c r="DZ6924" s="3" t="s">
        <v>10756</v>
      </c>
      <c r="EA6924">
        <v>8</v>
      </c>
      <c r="EB6924">
        <v>0</v>
      </c>
      <c r="EC6924">
        <v>29</v>
      </c>
      <c r="ED6924">
        <v>0</v>
      </c>
      <c r="EE6924">
        <v>8</v>
      </c>
      <c r="EF6924">
        <v>29</v>
      </c>
      <c r="EG6924">
        <v>9.6666670000000003</v>
      </c>
      <c r="EH6924">
        <v>0.83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14</v>
      </c>
      <c r="C6925" s="3" t="s">
        <v>13</v>
      </c>
      <c r="D6925" s="3" t="s">
        <v>14</v>
      </c>
      <c r="E6925" s="3" t="s">
        <v>1726</v>
      </c>
      <c r="F6925" s="3" t="s">
        <v>1727</v>
      </c>
      <c r="G6925" s="3" t="s">
        <v>1728</v>
      </c>
      <c r="H6925" s="3" t="s">
        <v>1729</v>
      </c>
      <c r="I6925" s="3" t="s">
        <v>290</v>
      </c>
      <c r="J6925" s="3" t="s">
        <v>291</v>
      </c>
      <c r="K6925" s="3" t="s">
        <v>1585</v>
      </c>
      <c r="L6925" s="3" t="s">
        <v>1586</v>
      </c>
      <c r="M6925" s="3" t="s">
        <v>564</v>
      </c>
      <c r="N6925" s="3" t="s">
        <v>602</v>
      </c>
      <c r="O6925">
        <v>5</v>
      </c>
      <c r="P6925" s="3" t="s">
        <v>5382</v>
      </c>
      <c r="Q6925" s="3" t="s">
        <v>5382</v>
      </c>
      <c r="R6925" s="3" t="s">
        <v>5382</v>
      </c>
      <c r="S6925" s="3" t="s">
        <v>660</v>
      </c>
      <c r="T6925" s="3" t="s">
        <v>3215</v>
      </c>
      <c r="U6925" s="3" t="s">
        <v>576</v>
      </c>
      <c r="V6925" s="3" t="s">
        <v>567</v>
      </c>
      <c r="W6925" s="3" t="s">
        <v>567</v>
      </c>
      <c r="X6925" s="3" t="s">
        <v>8032</v>
      </c>
      <c r="Y6925" s="3" t="s">
        <v>570</v>
      </c>
      <c r="Z6925" s="3" t="s">
        <v>5955</v>
      </c>
      <c r="AA6925" s="3" t="s">
        <v>571</v>
      </c>
      <c r="AB6925">
        <v>0</v>
      </c>
      <c r="AC6925">
        <v>6</v>
      </c>
      <c r="AD6925">
        <v>0</v>
      </c>
      <c r="AE6925">
        <v>0</v>
      </c>
      <c r="AF6925">
        <v>0</v>
      </c>
      <c r="AG6925">
        <v>6</v>
      </c>
      <c r="AH6925">
        <v>0</v>
      </c>
      <c r="AI6925">
        <v>0</v>
      </c>
      <c r="AJ6925">
        <v>39</v>
      </c>
      <c r="AK6925">
        <v>0</v>
      </c>
      <c r="AL6925">
        <v>0</v>
      </c>
      <c r="AM6925">
        <v>0</v>
      </c>
      <c r="AN6925">
        <v>0</v>
      </c>
      <c r="AO6925">
        <v>39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6</v>
      </c>
      <c r="BR6925">
        <v>0</v>
      </c>
      <c r="BS6925">
        <v>0</v>
      </c>
      <c r="BT6925">
        <v>0</v>
      </c>
      <c r="BU6925">
        <v>6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2</v>
      </c>
      <c r="CW6925">
        <v>0</v>
      </c>
      <c r="CX6925">
        <v>0</v>
      </c>
      <c r="CY6925">
        <v>0</v>
      </c>
      <c r="CZ6925">
        <v>0</v>
      </c>
      <c r="DA6925">
        <v>2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v>0</v>
      </c>
      <c r="DP6925">
        <v>0</v>
      </c>
      <c r="DQ6925">
        <v>0</v>
      </c>
      <c r="DR6925">
        <v>0</v>
      </c>
      <c r="DS6925">
        <v>22</v>
      </c>
      <c r="DT6925">
        <v>32</v>
      </c>
      <c r="DU6925">
        <v>0.95874999999999999</v>
      </c>
      <c r="DV6925">
        <v>0</v>
      </c>
      <c r="DW6925">
        <v>0</v>
      </c>
      <c r="DX6925">
        <v>0</v>
      </c>
      <c r="DY6925" s="4">
        <v>46507</v>
      </c>
      <c r="DZ6925" s="3" t="s">
        <v>10756</v>
      </c>
      <c r="EA6925">
        <v>10</v>
      </c>
      <c r="EB6925">
        <v>0</v>
      </c>
      <c r="EC6925">
        <v>53</v>
      </c>
      <c r="ED6925">
        <v>0</v>
      </c>
      <c r="EE6925">
        <v>10</v>
      </c>
      <c r="EF6925">
        <v>53</v>
      </c>
      <c r="EG6925">
        <v>13.25</v>
      </c>
      <c r="EH6925">
        <v>0.75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14</v>
      </c>
      <c r="C6926" s="3" t="s">
        <v>13</v>
      </c>
      <c r="D6926" s="3" t="s">
        <v>14</v>
      </c>
      <c r="E6926" s="3" t="s">
        <v>1690</v>
      </c>
      <c r="F6926" s="3" t="s">
        <v>1691</v>
      </c>
      <c r="G6926" s="3" t="s">
        <v>1692</v>
      </c>
      <c r="H6926" s="3" t="s">
        <v>1693</v>
      </c>
      <c r="I6926" s="3" t="s">
        <v>33</v>
      </c>
      <c r="J6926" s="3" t="s">
        <v>34</v>
      </c>
      <c r="K6926" s="3" t="s">
        <v>1450</v>
      </c>
      <c r="L6926" s="3" t="s">
        <v>1451</v>
      </c>
      <c r="M6926" s="3" t="s">
        <v>564</v>
      </c>
      <c r="N6926" s="3" t="s">
        <v>602</v>
      </c>
      <c r="O6926">
        <v>5</v>
      </c>
      <c r="P6926" s="3" t="s">
        <v>5382</v>
      </c>
      <c r="Q6926" s="3" t="s">
        <v>5382</v>
      </c>
      <c r="R6926" s="3" t="s">
        <v>5382</v>
      </c>
      <c r="S6926" s="3" t="s">
        <v>965</v>
      </c>
      <c r="T6926" s="3" t="s">
        <v>2875</v>
      </c>
      <c r="U6926" s="3" t="s">
        <v>576</v>
      </c>
      <c r="V6926" s="3" t="s">
        <v>567</v>
      </c>
      <c r="W6926" s="3" t="s">
        <v>8033</v>
      </c>
      <c r="X6926" s="3" t="s">
        <v>8034</v>
      </c>
      <c r="Y6926" s="3" t="s">
        <v>570</v>
      </c>
      <c r="Z6926" s="3" t="s">
        <v>5956</v>
      </c>
      <c r="AA6926" s="3" t="s">
        <v>571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1</v>
      </c>
      <c r="AM6926">
        <v>0</v>
      </c>
      <c r="AN6926">
        <v>0</v>
      </c>
      <c r="AO6926">
        <v>1</v>
      </c>
      <c r="AP6926">
        <v>0</v>
      </c>
      <c r="AQ6926">
        <v>0</v>
      </c>
      <c r="AR6926">
        <v>0</v>
      </c>
      <c r="AS6926">
        <v>0</v>
      </c>
      <c r="AT6926">
        <v>60</v>
      </c>
      <c r="AU6926">
        <v>0</v>
      </c>
      <c r="AV6926">
        <v>0</v>
      </c>
      <c r="AW6926">
        <v>60</v>
      </c>
      <c r="AX6926">
        <v>0</v>
      </c>
      <c r="AY6926">
        <v>0</v>
      </c>
      <c r="AZ6926">
        <v>0</v>
      </c>
      <c r="BA6926">
        <v>0</v>
      </c>
      <c r="BB6926">
        <v>10</v>
      </c>
      <c r="BC6926">
        <v>0</v>
      </c>
      <c r="BD6926">
        <v>0</v>
      </c>
      <c r="BE6926">
        <v>1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88</v>
      </c>
      <c r="BS6926">
        <v>0</v>
      </c>
      <c r="BT6926">
        <v>0</v>
      </c>
      <c r="BU6926">
        <v>88</v>
      </c>
      <c r="BV6926">
        <v>0</v>
      </c>
      <c r="BW6926">
        <v>0</v>
      </c>
      <c r="BX6926">
        <v>0</v>
      </c>
      <c r="BY6926">
        <v>0</v>
      </c>
      <c r="BZ6926">
        <v>3</v>
      </c>
      <c r="CA6926">
        <v>0</v>
      </c>
      <c r="CB6926">
        <v>0</v>
      </c>
      <c r="CC6926">
        <v>3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2</v>
      </c>
      <c r="CY6926">
        <v>0</v>
      </c>
      <c r="CZ6926">
        <v>0</v>
      </c>
      <c r="DA6926">
        <v>2</v>
      </c>
      <c r="DB6926">
        <v>0</v>
      </c>
      <c r="DC6926">
        <v>0</v>
      </c>
      <c r="DD6926">
        <v>0</v>
      </c>
      <c r="DE6926">
        <v>0</v>
      </c>
      <c r="DF6926">
        <v>1</v>
      </c>
      <c r="DG6926">
        <v>0</v>
      </c>
      <c r="DH6926">
        <v>0</v>
      </c>
      <c r="DI6926">
        <v>1</v>
      </c>
      <c r="DJ6926">
        <v>0</v>
      </c>
      <c r="DK6926">
        <v>0</v>
      </c>
      <c r="DL6926">
        <v>0</v>
      </c>
      <c r="DM6926">
        <v>0</v>
      </c>
      <c r="DN6926">
        <v>1</v>
      </c>
      <c r="DO6926">
        <v>0</v>
      </c>
      <c r="DP6926">
        <v>0</v>
      </c>
      <c r="DQ6926">
        <v>1</v>
      </c>
      <c r="DR6926">
        <v>0</v>
      </c>
      <c r="DS6926">
        <v>0</v>
      </c>
      <c r="DT6926">
        <v>7</v>
      </c>
      <c r="DU6926">
        <v>57.173999999999999</v>
      </c>
      <c r="DV6926">
        <v>0</v>
      </c>
      <c r="DW6926">
        <v>0</v>
      </c>
      <c r="DX6926">
        <v>0</v>
      </c>
      <c r="DY6926" s="4">
        <v>46173</v>
      </c>
      <c r="DZ6926" s="3" t="s">
        <v>10756</v>
      </c>
      <c r="EA6926">
        <v>6</v>
      </c>
      <c r="EB6926">
        <v>0</v>
      </c>
      <c r="EC6926">
        <v>166</v>
      </c>
      <c r="ED6926">
        <v>0</v>
      </c>
      <c r="EE6926">
        <v>6</v>
      </c>
      <c r="EF6926">
        <v>166</v>
      </c>
      <c r="EG6926">
        <v>20.75</v>
      </c>
      <c r="EH6926">
        <v>0.28999999999999998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14</v>
      </c>
      <c r="C6927" s="3" t="s">
        <v>13</v>
      </c>
      <c r="D6927" s="3" t="s">
        <v>14</v>
      </c>
      <c r="E6927" s="3" t="s">
        <v>1726</v>
      </c>
      <c r="F6927" s="3" t="s">
        <v>1727</v>
      </c>
      <c r="G6927" s="3" t="s">
        <v>1728</v>
      </c>
      <c r="H6927" s="3" t="s">
        <v>1729</v>
      </c>
      <c r="I6927" s="3" t="s">
        <v>501</v>
      </c>
      <c r="J6927" s="3" t="s">
        <v>502</v>
      </c>
      <c r="K6927" s="3" t="s">
        <v>1585</v>
      </c>
      <c r="L6927" s="3" t="s">
        <v>1590</v>
      </c>
      <c r="M6927" s="3" t="s">
        <v>564</v>
      </c>
      <c r="N6927" s="3" t="s">
        <v>602</v>
      </c>
      <c r="O6927">
        <v>1</v>
      </c>
      <c r="P6927" s="3" t="s">
        <v>5382</v>
      </c>
      <c r="Q6927" s="3" t="s">
        <v>5382</v>
      </c>
      <c r="R6927" s="3" t="s">
        <v>5382</v>
      </c>
      <c r="S6927" s="3" t="s">
        <v>1162</v>
      </c>
      <c r="T6927" s="3" t="s">
        <v>3012</v>
      </c>
      <c r="U6927" s="3" t="s">
        <v>576</v>
      </c>
      <c r="V6927" s="3" t="s">
        <v>567</v>
      </c>
      <c r="W6927" s="3" t="s">
        <v>567</v>
      </c>
      <c r="X6927" s="3" t="s">
        <v>8032</v>
      </c>
      <c r="Y6927" s="3" t="s">
        <v>649</v>
      </c>
      <c r="Z6927" s="3" t="s">
        <v>5956</v>
      </c>
      <c r="AA6927" s="3" t="s">
        <v>571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3</v>
      </c>
      <c r="BK6927">
        <v>0</v>
      </c>
      <c r="BL6927">
        <v>0</v>
      </c>
      <c r="BM6927">
        <v>3</v>
      </c>
      <c r="BN6927">
        <v>0</v>
      </c>
      <c r="BO6927">
        <v>1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0</v>
      </c>
      <c r="DO6927">
        <v>0</v>
      </c>
      <c r="DP6927">
        <v>0</v>
      </c>
      <c r="DQ6927">
        <v>0</v>
      </c>
      <c r="DR6927">
        <v>0</v>
      </c>
      <c r="DS6927">
        <v>0</v>
      </c>
      <c r="DT6927">
        <v>1</v>
      </c>
      <c r="DU6927">
        <v>9.9999999999999995E-7</v>
      </c>
      <c r="DV6927">
        <v>0</v>
      </c>
      <c r="DW6927">
        <v>0</v>
      </c>
      <c r="DX6927">
        <v>0</v>
      </c>
      <c r="DY6927" s="4">
        <v>46053</v>
      </c>
      <c r="DZ6927" s="3" t="s">
        <v>10756</v>
      </c>
      <c r="EA6927">
        <v>1</v>
      </c>
      <c r="EB6927">
        <v>0</v>
      </c>
      <c r="EC6927">
        <v>3</v>
      </c>
      <c r="ED6927">
        <v>0</v>
      </c>
      <c r="EE6927">
        <v>1</v>
      </c>
      <c r="EF6927">
        <v>3</v>
      </c>
      <c r="EG6927">
        <v>3</v>
      </c>
      <c r="EH6927">
        <v>0.33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14</v>
      </c>
      <c r="C6928" s="3" t="s">
        <v>13</v>
      </c>
      <c r="D6928" s="3" t="s">
        <v>14</v>
      </c>
      <c r="E6928" s="3" t="s">
        <v>1798</v>
      </c>
      <c r="F6928" s="3" t="s">
        <v>1799</v>
      </c>
      <c r="G6928" s="3" t="s">
        <v>1800</v>
      </c>
      <c r="H6928" s="3" t="s">
        <v>1801</v>
      </c>
      <c r="I6928" s="3" t="s">
        <v>102</v>
      </c>
      <c r="J6928" s="3" t="s">
        <v>103</v>
      </c>
      <c r="K6928" s="3" t="s">
        <v>1450</v>
      </c>
      <c r="L6928" s="3" t="s">
        <v>1451</v>
      </c>
      <c r="M6928" s="3" t="s">
        <v>564</v>
      </c>
      <c r="N6928" s="3" t="s">
        <v>602</v>
      </c>
      <c r="O6928">
        <v>4</v>
      </c>
      <c r="P6928" s="3" t="s">
        <v>5382</v>
      </c>
      <c r="Q6928" s="3" t="s">
        <v>5382</v>
      </c>
      <c r="R6928" s="3" t="s">
        <v>5382</v>
      </c>
      <c r="S6928" s="3" t="s">
        <v>962</v>
      </c>
      <c r="T6928" s="3" t="s">
        <v>4428</v>
      </c>
      <c r="U6928" s="3" t="s">
        <v>579</v>
      </c>
      <c r="V6928" s="3" t="s">
        <v>567</v>
      </c>
      <c r="W6928" s="3" t="s">
        <v>8033</v>
      </c>
      <c r="X6928" s="3" t="s">
        <v>8034</v>
      </c>
      <c r="Y6928" s="3" t="s">
        <v>570</v>
      </c>
      <c r="Z6928" s="3" t="s">
        <v>5956</v>
      </c>
      <c r="AA6928" s="3" t="s">
        <v>571</v>
      </c>
      <c r="AB6928">
        <v>0</v>
      </c>
      <c r="AC6928">
        <v>0</v>
      </c>
      <c r="AD6928">
        <v>9</v>
      </c>
      <c r="AE6928">
        <v>0</v>
      </c>
      <c r="AF6928">
        <v>0</v>
      </c>
      <c r="AG6928">
        <v>9</v>
      </c>
      <c r="AH6928">
        <v>0</v>
      </c>
      <c r="AI6928">
        <v>0</v>
      </c>
      <c r="AJ6928">
        <v>0</v>
      </c>
      <c r="AK6928">
        <v>0</v>
      </c>
      <c r="AL6928">
        <v>17</v>
      </c>
      <c r="AM6928">
        <v>0</v>
      </c>
      <c r="AN6928">
        <v>0</v>
      </c>
      <c r="AO6928">
        <v>17</v>
      </c>
      <c r="AP6928">
        <v>0</v>
      </c>
      <c r="AQ6928">
        <v>0</v>
      </c>
      <c r="AR6928">
        <v>0</v>
      </c>
      <c r="AS6928">
        <v>0</v>
      </c>
      <c r="AT6928">
        <v>12</v>
      </c>
      <c r="AU6928">
        <v>0</v>
      </c>
      <c r="AV6928">
        <v>0</v>
      </c>
      <c r="AW6928">
        <v>12</v>
      </c>
      <c r="AX6928">
        <v>0</v>
      </c>
      <c r="AY6928">
        <v>0</v>
      </c>
      <c r="AZ6928">
        <v>0</v>
      </c>
      <c r="BA6928">
        <v>0</v>
      </c>
      <c r="BB6928">
        <v>11</v>
      </c>
      <c r="BC6928">
        <v>0</v>
      </c>
      <c r="BD6928">
        <v>0</v>
      </c>
      <c r="BE6928">
        <v>11</v>
      </c>
      <c r="BF6928">
        <v>0</v>
      </c>
      <c r="BG6928">
        <v>0</v>
      </c>
      <c r="BH6928">
        <v>0</v>
      </c>
      <c r="BI6928">
        <v>0</v>
      </c>
      <c r="BJ6928">
        <v>8</v>
      </c>
      <c r="BK6928">
        <v>0</v>
      </c>
      <c r="BL6928">
        <v>0</v>
      </c>
      <c r="BM6928">
        <v>8</v>
      </c>
      <c r="BN6928">
        <v>0</v>
      </c>
      <c r="BO6928">
        <v>0</v>
      </c>
      <c r="BP6928">
        <v>0</v>
      </c>
      <c r="BQ6928">
        <v>0</v>
      </c>
      <c r="BR6928">
        <v>9</v>
      </c>
      <c r="BS6928">
        <v>0</v>
      </c>
      <c r="BT6928">
        <v>0</v>
      </c>
      <c r="BU6928">
        <v>9</v>
      </c>
      <c r="BV6928">
        <v>0</v>
      </c>
      <c r="BW6928">
        <v>0</v>
      </c>
      <c r="BX6928">
        <v>0</v>
      </c>
      <c r="BY6928">
        <v>0</v>
      </c>
      <c r="BZ6928">
        <v>7</v>
      </c>
      <c r="CA6928">
        <v>0</v>
      </c>
      <c r="CB6928">
        <v>0</v>
      </c>
      <c r="CC6928">
        <v>7</v>
      </c>
      <c r="CD6928">
        <v>0</v>
      </c>
      <c r="CE6928">
        <v>0</v>
      </c>
      <c r="CF6928">
        <v>0</v>
      </c>
      <c r="CG6928">
        <v>0</v>
      </c>
      <c r="CH6928">
        <v>8</v>
      </c>
      <c r="CI6928">
        <v>0</v>
      </c>
      <c r="CJ6928">
        <v>0</v>
      </c>
      <c r="CK6928">
        <v>8</v>
      </c>
      <c r="CL6928">
        <v>0</v>
      </c>
      <c r="CM6928">
        <v>0</v>
      </c>
      <c r="CN6928">
        <v>0</v>
      </c>
      <c r="CO6928">
        <v>0</v>
      </c>
      <c r="CP6928">
        <v>8</v>
      </c>
      <c r="CQ6928">
        <v>0</v>
      </c>
      <c r="CR6928">
        <v>0</v>
      </c>
      <c r="CS6928">
        <v>8</v>
      </c>
      <c r="CT6928">
        <v>0</v>
      </c>
      <c r="CU6928">
        <v>0</v>
      </c>
      <c r="CV6928">
        <v>0</v>
      </c>
      <c r="CW6928">
        <v>0</v>
      </c>
      <c r="CX6928">
        <v>8</v>
      </c>
      <c r="CY6928">
        <v>0</v>
      </c>
      <c r="CZ6928">
        <v>0</v>
      </c>
      <c r="DA6928">
        <v>8</v>
      </c>
      <c r="DB6928">
        <v>0</v>
      </c>
      <c r="DC6928">
        <v>0</v>
      </c>
      <c r="DD6928">
        <v>0</v>
      </c>
      <c r="DE6928">
        <v>0</v>
      </c>
      <c r="DF6928">
        <v>10</v>
      </c>
      <c r="DG6928">
        <v>0</v>
      </c>
      <c r="DH6928">
        <v>0</v>
      </c>
      <c r="DI6928">
        <v>10</v>
      </c>
      <c r="DJ6928">
        <v>0</v>
      </c>
      <c r="DK6928">
        <v>0</v>
      </c>
      <c r="DL6928">
        <v>0</v>
      </c>
      <c r="DM6928">
        <v>0</v>
      </c>
      <c r="DN6928">
        <v>16</v>
      </c>
      <c r="DO6928">
        <v>0</v>
      </c>
      <c r="DP6928">
        <v>0</v>
      </c>
      <c r="DQ6928">
        <v>16</v>
      </c>
      <c r="DR6928">
        <v>0</v>
      </c>
      <c r="DS6928">
        <v>0</v>
      </c>
      <c r="DT6928">
        <v>26</v>
      </c>
      <c r="DU6928">
        <v>32.698925000000003</v>
      </c>
      <c r="DV6928">
        <v>10</v>
      </c>
      <c r="DW6928">
        <v>0</v>
      </c>
      <c r="DX6928">
        <v>0</v>
      </c>
      <c r="DY6928" s="4">
        <v>46418</v>
      </c>
      <c r="DZ6928" s="3" t="s">
        <v>10756</v>
      </c>
      <c r="EA6928">
        <v>20</v>
      </c>
      <c r="EB6928">
        <v>0</v>
      </c>
      <c r="EC6928">
        <v>123</v>
      </c>
      <c r="ED6928">
        <v>0</v>
      </c>
      <c r="EE6928">
        <v>20</v>
      </c>
      <c r="EF6928">
        <v>123</v>
      </c>
      <c r="EG6928">
        <v>10.25</v>
      </c>
      <c r="EH6928">
        <v>1.95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14</v>
      </c>
      <c r="C6929" s="3" t="s">
        <v>13</v>
      </c>
      <c r="D6929" s="3" t="s">
        <v>14</v>
      </c>
      <c r="E6929" s="3" t="s">
        <v>1446</v>
      </c>
      <c r="F6929" s="3" t="s">
        <v>1447</v>
      </c>
      <c r="G6929" s="3" t="s">
        <v>1448</v>
      </c>
      <c r="H6929" s="3" t="s">
        <v>1449</v>
      </c>
      <c r="I6929" s="3" t="s">
        <v>92</v>
      </c>
      <c r="J6929" s="3" t="s">
        <v>93</v>
      </c>
      <c r="K6929" s="3" t="s">
        <v>1450</v>
      </c>
      <c r="L6929" s="3" t="s">
        <v>1569</v>
      </c>
      <c r="M6929" s="3" t="s">
        <v>564</v>
      </c>
      <c r="N6929" s="3" t="s">
        <v>602</v>
      </c>
      <c r="O6929">
        <v>5</v>
      </c>
      <c r="P6929" s="3" t="s">
        <v>5382</v>
      </c>
      <c r="Q6929" s="3" t="s">
        <v>5382</v>
      </c>
      <c r="R6929" s="3" t="s">
        <v>5382</v>
      </c>
      <c r="S6929" s="3" t="s">
        <v>1535</v>
      </c>
      <c r="T6929" s="3" t="s">
        <v>3925</v>
      </c>
      <c r="U6929" s="3" t="s">
        <v>626</v>
      </c>
      <c r="V6929" s="3" t="s">
        <v>842</v>
      </c>
      <c r="W6929" s="3" t="s">
        <v>843</v>
      </c>
      <c r="X6929" s="3" t="s">
        <v>843</v>
      </c>
      <c r="Y6929" s="3" t="s">
        <v>570</v>
      </c>
      <c r="Z6929" s="3" t="s">
        <v>5955</v>
      </c>
      <c r="AA6929" s="3" t="s">
        <v>571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16</v>
      </c>
      <c r="BZ6929">
        <v>0</v>
      </c>
      <c r="CA6929">
        <v>0</v>
      </c>
      <c r="CB6929">
        <v>0</v>
      </c>
      <c r="CC6929">
        <v>16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20</v>
      </c>
      <c r="DU6929">
        <v>5.0149980000000003</v>
      </c>
      <c r="DV6929">
        <v>0</v>
      </c>
      <c r="DW6929">
        <v>0</v>
      </c>
      <c r="DX6929">
        <v>0</v>
      </c>
      <c r="DY6929" s="4">
        <v>48121</v>
      </c>
      <c r="DZ6929" s="3" t="s">
        <v>10756</v>
      </c>
      <c r="EA6929">
        <v>20</v>
      </c>
      <c r="EB6929">
        <v>0</v>
      </c>
      <c r="EC6929">
        <v>16</v>
      </c>
      <c r="ED6929">
        <v>0</v>
      </c>
      <c r="EE6929">
        <v>20</v>
      </c>
      <c r="EF6929">
        <v>16</v>
      </c>
      <c r="EG6929">
        <v>16</v>
      </c>
      <c r="EH6929">
        <v>1.25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14</v>
      </c>
      <c r="C6930" s="3" t="s">
        <v>13</v>
      </c>
      <c r="D6930" s="3" t="s">
        <v>14</v>
      </c>
      <c r="E6930" s="3" t="s">
        <v>1446</v>
      </c>
      <c r="F6930" s="3" t="s">
        <v>1447</v>
      </c>
      <c r="G6930" s="3" t="s">
        <v>1448</v>
      </c>
      <c r="H6930" s="3" t="s">
        <v>1449</v>
      </c>
      <c r="I6930" s="3" t="s">
        <v>80</v>
      </c>
      <c r="J6930" s="3" t="s">
        <v>81</v>
      </c>
      <c r="K6930" s="3" t="s">
        <v>1450</v>
      </c>
      <c r="L6930" s="3" t="s">
        <v>1451</v>
      </c>
      <c r="M6930" s="3" t="s">
        <v>564</v>
      </c>
      <c r="N6930" s="3" t="s">
        <v>602</v>
      </c>
      <c r="O6930">
        <v>5</v>
      </c>
      <c r="P6930" s="3" t="s">
        <v>5382</v>
      </c>
      <c r="Q6930" s="3" t="s">
        <v>5382</v>
      </c>
      <c r="R6930" s="3" t="s">
        <v>5382</v>
      </c>
      <c r="S6930" s="3" t="s">
        <v>572</v>
      </c>
      <c r="T6930" s="3" t="s">
        <v>3265</v>
      </c>
      <c r="U6930" s="3" t="s">
        <v>566</v>
      </c>
      <c r="V6930" s="3" t="s">
        <v>567</v>
      </c>
      <c r="W6930" s="3" t="s">
        <v>8041</v>
      </c>
      <c r="X6930" s="3" t="s">
        <v>8042</v>
      </c>
      <c r="Y6930" s="3" t="s">
        <v>570</v>
      </c>
      <c r="Z6930" s="3" t="s">
        <v>5955</v>
      </c>
      <c r="AA6930" s="3" t="s">
        <v>571</v>
      </c>
      <c r="AB6930">
        <v>30</v>
      </c>
      <c r="AC6930">
        <v>330</v>
      </c>
      <c r="AD6930">
        <v>0</v>
      </c>
      <c r="AE6930">
        <v>0</v>
      </c>
      <c r="AF6930">
        <v>0</v>
      </c>
      <c r="AG6930">
        <v>360</v>
      </c>
      <c r="AH6930">
        <v>0</v>
      </c>
      <c r="AI6930">
        <v>0</v>
      </c>
      <c r="AJ6930">
        <v>0</v>
      </c>
      <c r="AK6930">
        <v>330</v>
      </c>
      <c r="AL6930">
        <v>0</v>
      </c>
      <c r="AM6930">
        <v>0</v>
      </c>
      <c r="AN6930">
        <v>0</v>
      </c>
      <c r="AO6930">
        <v>330</v>
      </c>
      <c r="AP6930">
        <v>0</v>
      </c>
      <c r="AQ6930">
        <v>0</v>
      </c>
      <c r="AR6930">
        <v>0</v>
      </c>
      <c r="AS6930">
        <v>270</v>
      </c>
      <c r="AT6930">
        <v>0</v>
      </c>
      <c r="AU6930">
        <v>0</v>
      </c>
      <c r="AV6930">
        <v>0</v>
      </c>
      <c r="AW6930">
        <v>270</v>
      </c>
      <c r="AX6930">
        <v>0</v>
      </c>
      <c r="AY6930">
        <v>0</v>
      </c>
      <c r="AZ6930">
        <v>0</v>
      </c>
      <c r="BA6930">
        <v>360</v>
      </c>
      <c r="BB6930">
        <v>0</v>
      </c>
      <c r="BC6930">
        <v>0</v>
      </c>
      <c r="BD6930">
        <v>0</v>
      </c>
      <c r="BE6930">
        <v>360</v>
      </c>
      <c r="BF6930">
        <v>0</v>
      </c>
      <c r="BG6930">
        <v>0</v>
      </c>
      <c r="BH6930">
        <v>50</v>
      </c>
      <c r="BI6930">
        <v>780</v>
      </c>
      <c r="BJ6930">
        <v>0</v>
      </c>
      <c r="BK6930">
        <v>0</v>
      </c>
      <c r="BL6930">
        <v>0</v>
      </c>
      <c r="BM6930">
        <v>830</v>
      </c>
      <c r="BN6930">
        <v>0</v>
      </c>
      <c r="BO6930">
        <v>0</v>
      </c>
      <c r="BP6930">
        <v>330</v>
      </c>
      <c r="BQ6930">
        <v>810</v>
      </c>
      <c r="BR6930">
        <v>30</v>
      </c>
      <c r="BS6930">
        <v>0</v>
      </c>
      <c r="BT6930">
        <v>0</v>
      </c>
      <c r="BU6930">
        <v>1170</v>
      </c>
      <c r="BV6930">
        <v>0</v>
      </c>
      <c r="BW6930">
        <v>0</v>
      </c>
      <c r="BX6930">
        <v>0</v>
      </c>
      <c r="BY6930">
        <v>166</v>
      </c>
      <c r="BZ6930">
        <v>0</v>
      </c>
      <c r="CA6930">
        <v>0</v>
      </c>
      <c r="CB6930">
        <v>0</v>
      </c>
      <c r="CC6930">
        <v>166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150</v>
      </c>
      <c r="CX6930">
        <v>0</v>
      </c>
      <c r="CY6930">
        <v>0</v>
      </c>
      <c r="CZ6930">
        <v>0</v>
      </c>
      <c r="DA6930">
        <v>150</v>
      </c>
      <c r="DB6930">
        <v>0</v>
      </c>
      <c r="DC6930">
        <v>0</v>
      </c>
      <c r="DD6930">
        <v>60</v>
      </c>
      <c r="DE6930">
        <v>630</v>
      </c>
      <c r="DF6930">
        <v>0</v>
      </c>
      <c r="DG6930">
        <v>0</v>
      </c>
      <c r="DH6930">
        <v>0</v>
      </c>
      <c r="DI6930">
        <v>690</v>
      </c>
      <c r="DJ6930">
        <v>0</v>
      </c>
      <c r="DK6930">
        <v>0</v>
      </c>
      <c r="DL6930">
        <v>0</v>
      </c>
      <c r="DM6930">
        <v>250</v>
      </c>
      <c r="DN6930">
        <v>0</v>
      </c>
      <c r="DO6930">
        <v>0</v>
      </c>
      <c r="DP6930">
        <v>0</v>
      </c>
      <c r="DQ6930">
        <v>250</v>
      </c>
      <c r="DR6930">
        <v>0</v>
      </c>
      <c r="DS6930">
        <v>0</v>
      </c>
      <c r="DT6930">
        <v>160</v>
      </c>
      <c r="DU6930">
        <v>2.6249999999999999E-2</v>
      </c>
      <c r="DV6930">
        <v>600</v>
      </c>
      <c r="DW6930">
        <v>0</v>
      </c>
      <c r="DX6930">
        <v>0</v>
      </c>
      <c r="DY6930" s="4">
        <v>46568</v>
      </c>
      <c r="DZ6930" s="3" t="s">
        <v>10756</v>
      </c>
      <c r="EA6930">
        <v>510</v>
      </c>
      <c r="EB6930">
        <v>0</v>
      </c>
      <c r="EC6930">
        <v>4576</v>
      </c>
      <c r="ED6930">
        <v>0</v>
      </c>
      <c r="EE6930">
        <v>510</v>
      </c>
      <c r="EF6930">
        <v>4576</v>
      </c>
      <c r="EG6930">
        <v>457.6</v>
      </c>
      <c r="EH6930">
        <v>1.1100000000000001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14</v>
      </c>
      <c r="C6931" s="3" t="s">
        <v>13</v>
      </c>
      <c r="D6931" s="3" t="s">
        <v>14</v>
      </c>
      <c r="E6931" s="3" t="s">
        <v>1726</v>
      </c>
      <c r="F6931" s="3" t="s">
        <v>1727</v>
      </c>
      <c r="G6931" s="3" t="s">
        <v>1728</v>
      </c>
      <c r="H6931" s="3" t="s">
        <v>1729</v>
      </c>
      <c r="I6931" s="3" t="s">
        <v>364</v>
      </c>
      <c r="J6931" s="3" t="s">
        <v>365</v>
      </c>
      <c r="K6931" s="3" t="s">
        <v>1585</v>
      </c>
      <c r="L6931" s="3" t="s">
        <v>1586</v>
      </c>
      <c r="M6931" s="3" t="s">
        <v>564</v>
      </c>
      <c r="N6931" s="3" t="s">
        <v>602</v>
      </c>
      <c r="O6931">
        <v>3</v>
      </c>
      <c r="P6931" s="3" t="s">
        <v>5382</v>
      </c>
      <c r="Q6931" s="3" t="s">
        <v>5382</v>
      </c>
      <c r="R6931" s="3" t="s">
        <v>5382</v>
      </c>
      <c r="S6931" s="3" t="s">
        <v>897</v>
      </c>
      <c r="T6931" s="3" t="s">
        <v>2799</v>
      </c>
      <c r="U6931" s="3" t="s">
        <v>626</v>
      </c>
      <c r="V6931" s="3" t="s">
        <v>842</v>
      </c>
      <c r="W6931" s="3" t="s">
        <v>849</v>
      </c>
      <c r="X6931" s="3" t="s">
        <v>850</v>
      </c>
      <c r="Y6931" s="3" t="s">
        <v>570</v>
      </c>
      <c r="Z6931" s="3" t="s">
        <v>582</v>
      </c>
      <c r="AA6931" s="3" t="s">
        <v>571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1</v>
      </c>
      <c r="AT6931">
        <v>0</v>
      </c>
      <c r="AU6931">
        <v>0</v>
      </c>
      <c r="AV6931">
        <v>0</v>
      </c>
      <c r="AW6931">
        <v>1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1</v>
      </c>
      <c r="BR6931">
        <v>0</v>
      </c>
      <c r="BS6931">
        <v>0</v>
      </c>
      <c r="BT6931">
        <v>0</v>
      </c>
      <c r="BU6931">
        <v>1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0</v>
      </c>
      <c r="DD6931">
        <v>0</v>
      </c>
      <c r="DE6931">
        <v>9</v>
      </c>
      <c r="DF6931">
        <v>0</v>
      </c>
      <c r="DG6931">
        <v>0</v>
      </c>
      <c r="DH6931">
        <v>0</v>
      </c>
      <c r="DI6931">
        <v>9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>
        <v>0</v>
      </c>
      <c r="DQ6931">
        <v>0</v>
      </c>
      <c r="DR6931">
        <v>0</v>
      </c>
      <c r="DS6931">
        <v>0</v>
      </c>
      <c r="DT6931">
        <v>0</v>
      </c>
      <c r="DU6931">
        <v>7.375</v>
      </c>
      <c r="DV6931">
        <v>4</v>
      </c>
      <c r="DW6931">
        <v>0</v>
      </c>
      <c r="DX6931">
        <v>0</v>
      </c>
      <c r="DY6931" s="4">
        <v>47299</v>
      </c>
      <c r="DZ6931" s="3" t="s">
        <v>10756</v>
      </c>
      <c r="EA6931">
        <v>4</v>
      </c>
      <c r="EB6931">
        <v>0</v>
      </c>
      <c r="EC6931">
        <v>11</v>
      </c>
      <c r="ED6931">
        <v>0</v>
      </c>
      <c r="EE6931">
        <v>4</v>
      </c>
      <c r="EF6931">
        <v>11</v>
      </c>
      <c r="EG6931">
        <v>3.6666669999999999</v>
      </c>
      <c r="EH6931">
        <v>1.0900000000000001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14</v>
      </c>
      <c r="C6932" s="3" t="s">
        <v>13</v>
      </c>
      <c r="D6932" s="3" t="s">
        <v>14</v>
      </c>
      <c r="E6932" s="3" t="s">
        <v>1446</v>
      </c>
      <c r="F6932" s="3" t="s">
        <v>1447</v>
      </c>
      <c r="G6932" s="3" t="s">
        <v>1448</v>
      </c>
      <c r="H6932" s="3" t="s">
        <v>1449</v>
      </c>
      <c r="I6932" s="3" t="s">
        <v>110</v>
      </c>
      <c r="J6932" s="3" t="s">
        <v>111</v>
      </c>
      <c r="K6932" s="3" t="s">
        <v>1450</v>
      </c>
      <c r="L6932" s="3" t="s">
        <v>1569</v>
      </c>
      <c r="M6932" s="3" t="s">
        <v>564</v>
      </c>
      <c r="N6932" s="3" t="s">
        <v>602</v>
      </c>
      <c r="O6932">
        <v>5</v>
      </c>
      <c r="P6932" s="3" t="s">
        <v>5382</v>
      </c>
      <c r="Q6932" s="3" t="s">
        <v>5382</v>
      </c>
      <c r="R6932" s="3" t="s">
        <v>5382</v>
      </c>
      <c r="S6932" s="3" t="s">
        <v>819</v>
      </c>
      <c r="T6932" s="3" t="s">
        <v>2714</v>
      </c>
      <c r="U6932" s="3" t="s">
        <v>576</v>
      </c>
      <c r="V6932" s="3" t="s">
        <v>567</v>
      </c>
      <c r="W6932" s="3" t="s">
        <v>8033</v>
      </c>
      <c r="X6932" s="3" t="s">
        <v>8034</v>
      </c>
      <c r="Y6932" s="3" t="s">
        <v>570</v>
      </c>
      <c r="Z6932" s="3" t="s">
        <v>5956</v>
      </c>
      <c r="AA6932" s="3" t="s">
        <v>571</v>
      </c>
      <c r="AB6932">
        <v>0</v>
      </c>
      <c r="AC6932">
        <v>0</v>
      </c>
      <c r="AD6932">
        <v>289</v>
      </c>
      <c r="AE6932">
        <v>0</v>
      </c>
      <c r="AF6932">
        <v>0</v>
      </c>
      <c r="AG6932">
        <v>289</v>
      </c>
      <c r="AH6932">
        <v>0</v>
      </c>
      <c r="AI6932">
        <v>0</v>
      </c>
      <c r="AJ6932">
        <v>0</v>
      </c>
      <c r="AK6932">
        <v>0</v>
      </c>
      <c r="AL6932">
        <v>109</v>
      </c>
      <c r="AM6932">
        <v>0</v>
      </c>
      <c r="AN6932">
        <v>0</v>
      </c>
      <c r="AO6932">
        <v>109</v>
      </c>
      <c r="AP6932">
        <v>0</v>
      </c>
      <c r="AQ6932">
        <v>0</v>
      </c>
      <c r="AR6932">
        <v>0</v>
      </c>
      <c r="AS6932">
        <v>0</v>
      </c>
      <c r="AT6932">
        <v>91</v>
      </c>
      <c r="AU6932">
        <v>0</v>
      </c>
      <c r="AV6932">
        <v>0</v>
      </c>
      <c r="AW6932">
        <v>91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20</v>
      </c>
      <c r="BS6932">
        <v>0</v>
      </c>
      <c r="BT6932">
        <v>0</v>
      </c>
      <c r="BU6932">
        <v>20</v>
      </c>
      <c r="BV6932">
        <v>0</v>
      </c>
      <c r="BW6932">
        <v>0</v>
      </c>
      <c r="BX6932">
        <v>0</v>
      </c>
      <c r="BY6932">
        <v>0</v>
      </c>
      <c r="BZ6932">
        <v>45</v>
      </c>
      <c r="CA6932">
        <v>0</v>
      </c>
      <c r="CB6932">
        <v>0</v>
      </c>
      <c r="CC6932">
        <v>45</v>
      </c>
      <c r="CD6932">
        <v>0</v>
      </c>
      <c r="CE6932">
        <v>0</v>
      </c>
      <c r="CF6932">
        <v>0</v>
      </c>
      <c r="CG6932">
        <v>0</v>
      </c>
      <c r="CH6932">
        <v>5</v>
      </c>
      <c r="CI6932">
        <v>0</v>
      </c>
      <c r="CJ6932">
        <v>0</v>
      </c>
      <c r="CK6932">
        <v>5</v>
      </c>
      <c r="CL6932">
        <v>0</v>
      </c>
      <c r="CM6932">
        <v>0</v>
      </c>
      <c r="CN6932">
        <v>0</v>
      </c>
      <c r="CO6932">
        <v>0</v>
      </c>
      <c r="CP6932">
        <v>10</v>
      </c>
      <c r="CQ6932">
        <v>0</v>
      </c>
      <c r="CR6932">
        <v>0</v>
      </c>
      <c r="CS6932">
        <v>10</v>
      </c>
      <c r="CT6932">
        <v>0</v>
      </c>
      <c r="CU6932">
        <v>0</v>
      </c>
      <c r="CV6932">
        <v>0</v>
      </c>
      <c r="CW6932">
        <v>0</v>
      </c>
      <c r="CX6932">
        <v>81</v>
      </c>
      <c r="CY6932">
        <v>0</v>
      </c>
      <c r="CZ6932">
        <v>0</v>
      </c>
      <c r="DA6932">
        <v>81</v>
      </c>
      <c r="DB6932">
        <v>0</v>
      </c>
      <c r="DC6932">
        <v>0</v>
      </c>
      <c r="DD6932">
        <v>0</v>
      </c>
      <c r="DE6932">
        <v>0</v>
      </c>
      <c r="DF6932">
        <v>87</v>
      </c>
      <c r="DG6932">
        <v>0</v>
      </c>
      <c r="DH6932">
        <v>0</v>
      </c>
      <c r="DI6932">
        <v>87</v>
      </c>
      <c r="DJ6932">
        <v>0</v>
      </c>
      <c r="DK6932">
        <v>0</v>
      </c>
      <c r="DL6932">
        <v>0</v>
      </c>
      <c r="DM6932">
        <v>0</v>
      </c>
      <c r="DN6932">
        <v>51</v>
      </c>
      <c r="DO6932">
        <v>0</v>
      </c>
      <c r="DP6932">
        <v>0</v>
      </c>
      <c r="DQ6932">
        <v>51</v>
      </c>
      <c r="DR6932">
        <v>0</v>
      </c>
      <c r="DS6932">
        <v>0</v>
      </c>
      <c r="DT6932">
        <v>112</v>
      </c>
      <c r="DU6932">
        <v>5.3508760000000004</v>
      </c>
      <c r="DV6932">
        <v>0</v>
      </c>
      <c r="DW6932">
        <v>0</v>
      </c>
      <c r="DX6932">
        <v>0</v>
      </c>
      <c r="DY6932" s="4">
        <v>46783</v>
      </c>
      <c r="DZ6932" s="3" t="s">
        <v>10756</v>
      </c>
      <c r="EA6932">
        <v>61</v>
      </c>
      <c r="EB6932">
        <v>0</v>
      </c>
      <c r="EC6932">
        <v>788</v>
      </c>
      <c r="ED6932">
        <v>0</v>
      </c>
      <c r="EE6932">
        <v>61</v>
      </c>
      <c r="EF6932">
        <v>788</v>
      </c>
      <c r="EG6932">
        <v>78.8</v>
      </c>
      <c r="EH6932">
        <v>0.77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14</v>
      </c>
      <c r="C6933" s="3" t="s">
        <v>13</v>
      </c>
      <c r="D6933" s="3" t="s">
        <v>14</v>
      </c>
      <c r="E6933" s="3" t="s">
        <v>1446</v>
      </c>
      <c r="F6933" s="3" t="s">
        <v>1447</v>
      </c>
      <c r="G6933" s="3" t="s">
        <v>1448</v>
      </c>
      <c r="H6933" s="3" t="s">
        <v>1449</v>
      </c>
      <c r="I6933" s="3" t="s">
        <v>256</v>
      </c>
      <c r="J6933" s="3" t="s">
        <v>257</v>
      </c>
      <c r="K6933" s="3" t="s">
        <v>1585</v>
      </c>
      <c r="L6933" s="3" t="s">
        <v>1586</v>
      </c>
      <c r="M6933" s="3" t="s">
        <v>564</v>
      </c>
      <c r="N6933" s="3" t="s">
        <v>602</v>
      </c>
      <c r="O6933">
        <v>1</v>
      </c>
      <c r="P6933" s="3" t="s">
        <v>5382</v>
      </c>
      <c r="Q6933" s="3" t="s">
        <v>5382</v>
      </c>
      <c r="R6933" s="3" t="s">
        <v>5382</v>
      </c>
      <c r="S6933" s="3" t="s">
        <v>652</v>
      </c>
      <c r="T6933" s="3" t="s">
        <v>3208</v>
      </c>
      <c r="U6933" s="3" t="s">
        <v>579</v>
      </c>
      <c r="V6933" s="3" t="s">
        <v>567</v>
      </c>
      <c r="W6933" s="3" t="s">
        <v>567</v>
      </c>
      <c r="X6933" s="3" t="s">
        <v>8032</v>
      </c>
      <c r="Y6933" s="3" t="s">
        <v>570</v>
      </c>
      <c r="Z6933" s="3" t="s">
        <v>582</v>
      </c>
      <c r="AA6933" s="3" t="s">
        <v>571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1</v>
      </c>
      <c r="AL6933">
        <v>0</v>
      </c>
      <c r="AM6933">
        <v>0</v>
      </c>
      <c r="AN6933">
        <v>0</v>
      </c>
      <c r="AO6933">
        <v>1</v>
      </c>
      <c r="AP6933">
        <v>0</v>
      </c>
      <c r="AQ6933">
        <v>0</v>
      </c>
      <c r="AR6933">
        <v>1</v>
      </c>
      <c r="AS6933">
        <v>1</v>
      </c>
      <c r="AT6933">
        <v>0</v>
      </c>
      <c r="AU6933">
        <v>0</v>
      </c>
      <c r="AV6933">
        <v>0</v>
      </c>
      <c r="AW6933">
        <v>2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4</v>
      </c>
      <c r="CH6933">
        <v>0</v>
      </c>
      <c r="CI6933">
        <v>0</v>
      </c>
      <c r="CJ6933">
        <v>0</v>
      </c>
      <c r="CK6933">
        <v>4</v>
      </c>
      <c r="CL6933">
        <v>0</v>
      </c>
      <c r="CM6933">
        <v>0</v>
      </c>
      <c r="CN6933">
        <v>1</v>
      </c>
      <c r="CO6933">
        <v>0</v>
      </c>
      <c r="CP6933">
        <v>0</v>
      </c>
      <c r="CQ6933">
        <v>0</v>
      </c>
      <c r="CR6933">
        <v>0</v>
      </c>
      <c r="CS6933">
        <v>1</v>
      </c>
      <c r="CT6933">
        <v>0</v>
      </c>
      <c r="CU6933">
        <v>0</v>
      </c>
      <c r="CV6933">
        <v>1</v>
      </c>
      <c r="CW6933">
        <v>8</v>
      </c>
      <c r="CX6933">
        <v>0</v>
      </c>
      <c r="CY6933">
        <v>0</v>
      </c>
      <c r="CZ6933">
        <v>0</v>
      </c>
      <c r="DA6933">
        <v>9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0</v>
      </c>
      <c r="DU6933">
        <v>5.3125</v>
      </c>
      <c r="DV6933">
        <v>5</v>
      </c>
      <c r="DW6933">
        <v>0</v>
      </c>
      <c r="DX6933">
        <v>0</v>
      </c>
      <c r="DY6933" s="4">
        <v>46387</v>
      </c>
      <c r="DZ6933" s="3" t="s">
        <v>10756</v>
      </c>
      <c r="EA6933">
        <v>5</v>
      </c>
      <c r="EB6933">
        <v>0</v>
      </c>
      <c r="EC6933">
        <v>17</v>
      </c>
      <c r="ED6933">
        <v>0</v>
      </c>
      <c r="EE6933">
        <v>5</v>
      </c>
      <c r="EF6933">
        <v>17</v>
      </c>
      <c r="EG6933">
        <v>3.4</v>
      </c>
      <c r="EH6933">
        <v>1.47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14</v>
      </c>
      <c r="C6934" s="3" t="s">
        <v>13</v>
      </c>
      <c r="D6934" s="3" t="s">
        <v>14</v>
      </c>
      <c r="E6934" s="3" t="s">
        <v>1690</v>
      </c>
      <c r="F6934" s="3" t="s">
        <v>596</v>
      </c>
      <c r="G6934" s="3" t="s">
        <v>1692</v>
      </c>
      <c r="H6934" s="3" t="s">
        <v>1693</v>
      </c>
      <c r="I6934" s="3" t="s">
        <v>184</v>
      </c>
      <c r="J6934" s="3" t="s">
        <v>185</v>
      </c>
      <c r="K6934" s="3" t="s">
        <v>599</v>
      </c>
      <c r="L6934" s="3" t="s">
        <v>1694</v>
      </c>
      <c r="M6934" s="3" t="s">
        <v>564</v>
      </c>
      <c r="N6934" s="3" t="s">
        <v>602</v>
      </c>
      <c r="O6934">
        <v>5</v>
      </c>
      <c r="P6934" s="3" t="s">
        <v>5382</v>
      </c>
      <c r="Q6934" s="3" t="s">
        <v>5382</v>
      </c>
      <c r="R6934" s="3" t="s">
        <v>5382</v>
      </c>
      <c r="S6934" s="3" t="s">
        <v>685</v>
      </c>
      <c r="T6934" s="3" t="s">
        <v>3240</v>
      </c>
      <c r="U6934" s="3" t="s">
        <v>566</v>
      </c>
      <c r="V6934" s="3" t="s">
        <v>567</v>
      </c>
      <c r="W6934" s="3" t="s">
        <v>567</v>
      </c>
      <c r="X6934" s="3" t="s">
        <v>8032</v>
      </c>
      <c r="Y6934" s="3" t="s">
        <v>570</v>
      </c>
      <c r="Z6934" s="3" t="s">
        <v>5956</v>
      </c>
      <c r="AA6934" s="3" t="s">
        <v>571</v>
      </c>
      <c r="AB6934">
        <v>0</v>
      </c>
      <c r="AC6934">
        <v>0</v>
      </c>
      <c r="AD6934">
        <v>628</v>
      </c>
      <c r="AE6934">
        <v>0</v>
      </c>
      <c r="AF6934">
        <v>0</v>
      </c>
      <c r="AG6934">
        <v>628</v>
      </c>
      <c r="AH6934">
        <v>0</v>
      </c>
      <c r="AI6934">
        <v>0</v>
      </c>
      <c r="AJ6934">
        <v>0</v>
      </c>
      <c r="AK6934">
        <v>0</v>
      </c>
      <c r="AL6934">
        <v>561</v>
      </c>
      <c r="AM6934">
        <v>0</v>
      </c>
      <c r="AN6934">
        <v>0</v>
      </c>
      <c r="AO6934">
        <v>561</v>
      </c>
      <c r="AP6934">
        <v>0</v>
      </c>
      <c r="AQ6934">
        <v>0</v>
      </c>
      <c r="AR6934">
        <v>0</v>
      </c>
      <c r="AS6934">
        <v>0</v>
      </c>
      <c r="AT6934">
        <v>333</v>
      </c>
      <c r="AU6934">
        <v>0</v>
      </c>
      <c r="AV6934">
        <v>0</v>
      </c>
      <c r="AW6934">
        <v>333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363</v>
      </c>
      <c r="BS6934">
        <v>0</v>
      </c>
      <c r="BT6934">
        <v>0</v>
      </c>
      <c r="BU6934">
        <v>363</v>
      </c>
      <c r="BV6934">
        <v>0</v>
      </c>
      <c r="BW6934">
        <v>0</v>
      </c>
      <c r="BX6934">
        <v>0</v>
      </c>
      <c r="BY6934">
        <v>0</v>
      </c>
      <c r="BZ6934">
        <v>216</v>
      </c>
      <c r="CA6934">
        <v>0</v>
      </c>
      <c r="CB6934">
        <v>0</v>
      </c>
      <c r="CC6934">
        <v>216</v>
      </c>
      <c r="CD6934">
        <v>0</v>
      </c>
      <c r="CE6934">
        <v>0</v>
      </c>
      <c r="CF6934">
        <v>0</v>
      </c>
      <c r="CG6934">
        <v>0</v>
      </c>
      <c r="CH6934">
        <v>366</v>
      </c>
      <c r="CI6934">
        <v>0</v>
      </c>
      <c r="CJ6934">
        <v>0</v>
      </c>
      <c r="CK6934">
        <v>366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355</v>
      </c>
      <c r="CY6934">
        <v>0</v>
      </c>
      <c r="CZ6934">
        <v>0</v>
      </c>
      <c r="DA6934">
        <v>355</v>
      </c>
      <c r="DB6934">
        <v>0</v>
      </c>
      <c r="DC6934">
        <v>0</v>
      </c>
      <c r="DD6934">
        <v>0</v>
      </c>
      <c r="DE6934">
        <v>0</v>
      </c>
      <c r="DF6934">
        <v>787</v>
      </c>
      <c r="DG6934">
        <v>0</v>
      </c>
      <c r="DH6934">
        <v>0</v>
      </c>
      <c r="DI6934">
        <v>787</v>
      </c>
      <c r="DJ6934">
        <v>0</v>
      </c>
      <c r="DK6934">
        <v>0</v>
      </c>
      <c r="DL6934">
        <v>0</v>
      </c>
      <c r="DM6934">
        <v>0</v>
      </c>
      <c r="DN6934">
        <v>588</v>
      </c>
      <c r="DO6934">
        <v>0</v>
      </c>
      <c r="DP6934">
        <v>0</v>
      </c>
      <c r="DQ6934">
        <v>588</v>
      </c>
      <c r="DR6934">
        <v>0</v>
      </c>
      <c r="DS6934">
        <v>0</v>
      </c>
      <c r="DT6934">
        <v>601</v>
      </c>
      <c r="DU6934">
        <v>8.8187000000000001E-2</v>
      </c>
      <c r="DV6934">
        <v>960</v>
      </c>
      <c r="DW6934">
        <v>0</v>
      </c>
      <c r="DX6934">
        <v>480</v>
      </c>
      <c r="DY6934" s="4">
        <v>46691</v>
      </c>
      <c r="DZ6934" s="3" t="s">
        <v>10756</v>
      </c>
      <c r="EA6934">
        <v>493</v>
      </c>
      <c r="EB6934">
        <v>0</v>
      </c>
      <c r="EC6934">
        <v>4197</v>
      </c>
      <c r="ED6934">
        <v>0</v>
      </c>
      <c r="EE6934">
        <v>493</v>
      </c>
      <c r="EF6934">
        <v>4197</v>
      </c>
      <c r="EG6934">
        <v>466.33333299999998</v>
      </c>
      <c r="EH6934">
        <v>1.06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14</v>
      </c>
      <c r="C6935" s="3" t="s">
        <v>13</v>
      </c>
      <c r="D6935" s="3" t="s">
        <v>14</v>
      </c>
      <c r="E6935" s="3" t="s">
        <v>1726</v>
      </c>
      <c r="F6935" s="3" t="s">
        <v>1727</v>
      </c>
      <c r="G6935" s="3" t="s">
        <v>1728</v>
      </c>
      <c r="H6935" s="3" t="s">
        <v>1729</v>
      </c>
      <c r="I6935" s="3" t="s">
        <v>304</v>
      </c>
      <c r="J6935" s="3" t="s">
        <v>305</v>
      </c>
      <c r="K6935" s="3" t="s">
        <v>1585</v>
      </c>
      <c r="L6935" s="3" t="s">
        <v>1586</v>
      </c>
      <c r="M6935" s="3" t="s">
        <v>564</v>
      </c>
      <c r="N6935" s="3" t="s">
        <v>602</v>
      </c>
      <c r="O6935">
        <v>2</v>
      </c>
      <c r="P6935" s="3" t="s">
        <v>5382</v>
      </c>
      <c r="Q6935" s="3" t="s">
        <v>5382</v>
      </c>
      <c r="R6935" s="3" t="s">
        <v>5382</v>
      </c>
      <c r="S6935" s="3" t="s">
        <v>7133</v>
      </c>
      <c r="T6935" s="3" t="s">
        <v>7134</v>
      </c>
      <c r="U6935" s="3" t="s">
        <v>626</v>
      </c>
      <c r="V6935" s="3" t="s">
        <v>842</v>
      </c>
      <c r="W6935" s="3" t="s">
        <v>843</v>
      </c>
      <c r="X6935" s="3" t="s">
        <v>843</v>
      </c>
      <c r="Y6935" s="3" t="s">
        <v>570</v>
      </c>
      <c r="Z6935" s="3" t="s">
        <v>5955</v>
      </c>
      <c r="AA6935" s="3" t="s">
        <v>571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1</v>
      </c>
      <c r="DQ6935">
        <v>1</v>
      </c>
      <c r="DR6935">
        <v>0</v>
      </c>
      <c r="DS6935">
        <v>0</v>
      </c>
      <c r="DT6935">
        <v>2</v>
      </c>
      <c r="DU6935">
        <v>10</v>
      </c>
      <c r="DV6935">
        <v>0</v>
      </c>
      <c r="DW6935">
        <v>0</v>
      </c>
      <c r="DX6935">
        <v>0</v>
      </c>
      <c r="DY6935" s="4">
        <v>46873</v>
      </c>
      <c r="DZ6935" s="3" t="s">
        <v>10756</v>
      </c>
      <c r="EA6935">
        <v>1</v>
      </c>
      <c r="EB6935">
        <v>0</v>
      </c>
      <c r="EC6935">
        <v>1</v>
      </c>
      <c r="ED6935">
        <v>0</v>
      </c>
      <c r="EE6935">
        <v>1</v>
      </c>
      <c r="EF6935">
        <v>1</v>
      </c>
      <c r="EG6935">
        <v>1</v>
      </c>
      <c r="EH6935">
        <v>1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14</v>
      </c>
      <c r="C6936" s="3" t="s">
        <v>13</v>
      </c>
      <c r="D6936" s="3" t="s">
        <v>14</v>
      </c>
      <c r="E6936" s="3" t="s">
        <v>1446</v>
      </c>
      <c r="F6936" s="3" t="s">
        <v>1447</v>
      </c>
      <c r="G6936" s="3" t="s">
        <v>1448</v>
      </c>
      <c r="H6936" s="3" t="s">
        <v>1449</v>
      </c>
      <c r="I6936" s="3" t="s">
        <v>296</v>
      </c>
      <c r="J6936" s="3" t="s">
        <v>297</v>
      </c>
      <c r="K6936" s="3" t="s">
        <v>1585</v>
      </c>
      <c r="L6936" s="3" t="s">
        <v>1586</v>
      </c>
      <c r="M6936" s="3" t="s">
        <v>564</v>
      </c>
      <c r="N6936" s="3" t="s">
        <v>602</v>
      </c>
      <c r="O6936">
        <v>5</v>
      </c>
      <c r="P6936" s="3" t="s">
        <v>5382</v>
      </c>
      <c r="Q6936" s="3" t="s">
        <v>5382</v>
      </c>
      <c r="R6936" s="3" t="s">
        <v>5382</v>
      </c>
      <c r="S6936" s="3" t="s">
        <v>1186</v>
      </c>
      <c r="T6936" s="3" t="s">
        <v>3034</v>
      </c>
      <c r="U6936" s="3" t="s">
        <v>576</v>
      </c>
      <c r="V6936" s="3" t="s">
        <v>567</v>
      </c>
      <c r="W6936" s="3" t="s">
        <v>8033</v>
      </c>
      <c r="X6936" s="3" t="s">
        <v>8034</v>
      </c>
      <c r="Y6936" s="3" t="s">
        <v>570</v>
      </c>
      <c r="Z6936" s="3" t="s">
        <v>5956</v>
      </c>
      <c r="AA6936" s="3" t="s">
        <v>571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77</v>
      </c>
      <c r="AM6936">
        <v>0</v>
      </c>
      <c r="AN6936">
        <v>0</v>
      </c>
      <c r="AO6936">
        <v>77</v>
      </c>
      <c r="AP6936">
        <v>0</v>
      </c>
      <c r="AQ6936">
        <v>0</v>
      </c>
      <c r="AR6936">
        <v>0</v>
      </c>
      <c r="AS6936">
        <v>0</v>
      </c>
      <c r="AT6936">
        <v>21</v>
      </c>
      <c r="AU6936">
        <v>0</v>
      </c>
      <c r="AV6936">
        <v>0</v>
      </c>
      <c r="AW6936">
        <v>21</v>
      </c>
      <c r="AX6936">
        <v>0</v>
      </c>
      <c r="AY6936">
        <v>0</v>
      </c>
      <c r="AZ6936">
        <v>0</v>
      </c>
      <c r="BA6936">
        <v>0</v>
      </c>
      <c r="BB6936">
        <v>10</v>
      </c>
      <c r="BC6936">
        <v>0</v>
      </c>
      <c r="BD6936">
        <v>0</v>
      </c>
      <c r="BE6936">
        <v>10</v>
      </c>
      <c r="BF6936">
        <v>0</v>
      </c>
      <c r="BG6936">
        <v>0</v>
      </c>
      <c r="BH6936">
        <v>0</v>
      </c>
      <c r="BI6936">
        <v>0</v>
      </c>
      <c r="BJ6936">
        <v>19</v>
      </c>
      <c r="BK6936">
        <v>0</v>
      </c>
      <c r="BL6936">
        <v>0</v>
      </c>
      <c r="BM6936">
        <v>19</v>
      </c>
      <c r="BN6936">
        <v>0</v>
      </c>
      <c r="BO6936">
        <v>0</v>
      </c>
      <c r="BP6936">
        <v>0</v>
      </c>
      <c r="BQ6936">
        <v>0</v>
      </c>
      <c r="BR6936">
        <v>30</v>
      </c>
      <c r="BS6936">
        <v>0</v>
      </c>
      <c r="BT6936">
        <v>0</v>
      </c>
      <c r="BU6936">
        <v>30</v>
      </c>
      <c r="BV6936">
        <v>0</v>
      </c>
      <c r="BW6936">
        <v>0</v>
      </c>
      <c r="BX6936">
        <v>0</v>
      </c>
      <c r="BY6936">
        <v>0</v>
      </c>
      <c r="BZ6936">
        <v>28</v>
      </c>
      <c r="CA6936">
        <v>0</v>
      </c>
      <c r="CB6936">
        <v>0</v>
      </c>
      <c r="CC6936">
        <v>28</v>
      </c>
      <c r="CD6936">
        <v>0</v>
      </c>
      <c r="CE6936">
        <v>0</v>
      </c>
      <c r="CF6936">
        <v>0</v>
      </c>
      <c r="CG6936">
        <v>0</v>
      </c>
      <c r="CH6936">
        <v>15</v>
      </c>
      <c r="CI6936">
        <v>0</v>
      </c>
      <c r="CJ6936">
        <v>0</v>
      </c>
      <c r="CK6936">
        <v>15</v>
      </c>
      <c r="CL6936">
        <v>0</v>
      </c>
      <c r="CM6936">
        <v>0</v>
      </c>
      <c r="CN6936">
        <v>0</v>
      </c>
      <c r="CO6936">
        <v>0</v>
      </c>
      <c r="CP6936">
        <v>20</v>
      </c>
      <c r="CQ6936">
        <v>0</v>
      </c>
      <c r="CR6936">
        <v>0</v>
      </c>
      <c r="CS6936">
        <v>20</v>
      </c>
      <c r="CT6936">
        <v>0</v>
      </c>
      <c r="CU6936">
        <v>0</v>
      </c>
      <c r="CV6936">
        <v>0</v>
      </c>
      <c r="CW6936">
        <v>0</v>
      </c>
      <c r="CX6936">
        <v>11</v>
      </c>
      <c r="CY6936">
        <v>0</v>
      </c>
      <c r="CZ6936">
        <v>0</v>
      </c>
      <c r="DA6936">
        <v>11</v>
      </c>
      <c r="DB6936">
        <v>0</v>
      </c>
      <c r="DC6936">
        <v>0</v>
      </c>
      <c r="DD6936">
        <v>0</v>
      </c>
      <c r="DE6936">
        <v>0</v>
      </c>
      <c r="DF6936">
        <v>25</v>
      </c>
      <c r="DG6936">
        <v>0</v>
      </c>
      <c r="DH6936">
        <v>0</v>
      </c>
      <c r="DI6936">
        <v>25</v>
      </c>
      <c r="DJ6936">
        <v>0</v>
      </c>
      <c r="DK6936">
        <v>0</v>
      </c>
      <c r="DL6936">
        <v>0</v>
      </c>
      <c r="DM6936">
        <v>0</v>
      </c>
      <c r="DN6936">
        <v>24</v>
      </c>
      <c r="DO6936">
        <v>0</v>
      </c>
      <c r="DP6936">
        <v>0</v>
      </c>
      <c r="DQ6936">
        <v>24</v>
      </c>
      <c r="DR6936">
        <v>0</v>
      </c>
      <c r="DS6936">
        <v>0</v>
      </c>
      <c r="DT6936">
        <v>38</v>
      </c>
      <c r="DU6936">
        <v>47.606651999999997</v>
      </c>
      <c r="DV6936">
        <v>18</v>
      </c>
      <c r="DW6936">
        <v>0</v>
      </c>
      <c r="DX6936">
        <v>0</v>
      </c>
      <c r="DY6936" s="4">
        <v>46538</v>
      </c>
      <c r="DZ6936" s="3" t="s">
        <v>10756</v>
      </c>
      <c r="EA6936">
        <v>32</v>
      </c>
      <c r="EB6936">
        <v>0</v>
      </c>
      <c r="EC6936">
        <v>280</v>
      </c>
      <c r="ED6936">
        <v>0</v>
      </c>
      <c r="EE6936">
        <v>32</v>
      </c>
      <c r="EF6936">
        <v>280</v>
      </c>
      <c r="EG6936">
        <v>25.454545</v>
      </c>
      <c r="EH6936">
        <v>1.26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14</v>
      </c>
      <c r="C6937" s="3" t="s">
        <v>13</v>
      </c>
      <c r="D6937" s="3" t="s">
        <v>14</v>
      </c>
      <c r="E6937" s="3" t="s">
        <v>1446</v>
      </c>
      <c r="F6937" s="3" t="s">
        <v>1447</v>
      </c>
      <c r="G6937" s="3" t="s">
        <v>1448</v>
      </c>
      <c r="H6937" s="3" t="s">
        <v>1449</v>
      </c>
      <c r="I6937" s="3" t="s">
        <v>302</v>
      </c>
      <c r="J6937" s="3" t="s">
        <v>303</v>
      </c>
      <c r="K6937" s="3" t="s">
        <v>1585</v>
      </c>
      <c r="L6937" s="3" t="s">
        <v>1586</v>
      </c>
      <c r="M6937" s="3" t="s">
        <v>564</v>
      </c>
      <c r="N6937" s="3" t="s">
        <v>602</v>
      </c>
      <c r="O6937">
        <v>4</v>
      </c>
      <c r="P6937" s="3" t="s">
        <v>5382</v>
      </c>
      <c r="Q6937" s="3" t="s">
        <v>5382</v>
      </c>
      <c r="R6937" s="3" t="s">
        <v>5382</v>
      </c>
      <c r="S6937" s="3" t="s">
        <v>817</v>
      </c>
      <c r="T6937" s="3" t="s">
        <v>2712</v>
      </c>
      <c r="U6937" s="3" t="s">
        <v>576</v>
      </c>
      <c r="V6937" s="3" t="s">
        <v>567</v>
      </c>
      <c r="W6937" s="3" t="s">
        <v>8033</v>
      </c>
      <c r="X6937" s="3" t="s">
        <v>8034</v>
      </c>
      <c r="Y6937" s="3" t="s">
        <v>570</v>
      </c>
      <c r="Z6937" s="3" t="s">
        <v>5956</v>
      </c>
      <c r="AA6937" s="3" t="s">
        <v>571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1</v>
      </c>
      <c r="CA6937">
        <v>0</v>
      </c>
      <c r="CB6937">
        <v>0</v>
      </c>
      <c r="CC6937">
        <v>1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1</v>
      </c>
      <c r="CY6937">
        <v>0</v>
      </c>
      <c r="CZ6937">
        <v>0</v>
      </c>
      <c r="DA6937">
        <v>1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1</v>
      </c>
      <c r="DU6937">
        <v>70.896527000000006</v>
      </c>
      <c r="DV6937">
        <v>0</v>
      </c>
      <c r="DW6937">
        <v>0</v>
      </c>
      <c r="DX6937">
        <v>0</v>
      </c>
      <c r="DY6937" s="4">
        <v>46507</v>
      </c>
      <c r="DZ6937" s="3" t="s">
        <v>10756</v>
      </c>
      <c r="EA6937">
        <v>1</v>
      </c>
      <c r="EB6937">
        <v>0</v>
      </c>
      <c r="EC6937">
        <v>2</v>
      </c>
      <c r="ED6937">
        <v>0</v>
      </c>
      <c r="EE6937">
        <v>1</v>
      </c>
      <c r="EF6937">
        <v>2</v>
      </c>
      <c r="EG6937">
        <v>1</v>
      </c>
      <c r="EH6937">
        <v>1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14</v>
      </c>
      <c r="C6938" s="3" t="s">
        <v>13</v>
      </c>
      <c r="D6938" s="3" t="s">
        <v>14</v>
      </c>
      <c r="E6938" s="3" t="s">
        <v>1726</v>
      </c>
      <c r="F6938" s="3" t="s">
        <v>1727</v>
      </c>
      <c r="G6938" s="3" t="s">
        <v>1728</v>
      </c>
      <c r="H6938" s="3" t="s">
        <v>1729</v>
      </c>
      <c r="I6938" s="3" t="s">
        <v>462</v>
      </c>
      <c r="J6938" s="3" t="s">
        <v>463</v>
      </c>
      <c r="K6938" s="3" t="s">
        <v>1585</v>
      </c>
      <c r="L6938" s="3" t="s">
        <v>1590</v>
      </c>
      <c r="M6938" s="3" t="s">
        <v>564</v>
      </c>
      <c r="N6938" s="3" t="s">
        <v>602</v>
      </c>
      <c r="O6938">
        <v>3</v>
      </c>
      <c r="P6938" s="3" t="s">
        <v>5382</v>
      </c>
      <c r="Q6938" s="3" t="s">
        <v>5382</v>
      </c>
      <c r="R6938" s="3" t="s">
        <v>5382</v>
      </c>
      <c r="S6938" s="3" t="s">
        <v>1395</v>
      </c>
      <c r="T6938" s="3" t="s">
        <v>2954</v>
      </c>
      <c r="U6938" s="3" t="s">
        <v>626</v>
      </c>
      <c r="V6938" s="3" t="s">
        <v>842</v>
      </c>
      <c r="W6938" s="3" t="s">
        <v>843</v>
      </c>
      <c r="X6938" s="3" t="s">
        <v>843</v>
      </c>
      <c r="Y6938" s="3" t="s">
        <v>649</v>
      </c>
      <c r="Z6938" s="3" t="s">
        <v>5955</v>
      </c>
      <c r="AA6938" s="3" t="s">
        <v>571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1</v>
      </c>
      <c r="BM6938">
        <v>1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1</v>
      </c>
      <c r="DU6938">
        <v>142.5</v>
      </c>
      <c r="DV6938">
        <v>0</v>
      </c>
      <c r="DW6938">
        <v>0</v>
      </c>
      <c r="DX6938">
        <v>0</v>
      </c>
      <c r="DY6938" s="4">
        <v>46812</v>
      </c>
      <c r="DZ6938" s="3" t="s">
        <v>10756</v>
      </c>
      <c r="EA6938">
        <v>1</v>
      </c>
      <c r="EB6938">
        <v>0</v>
      </c>
      <c r="EC6938">
        <v>1</v>
      </c>
      <c r="ED6938">
        <v>0</v>
      </c>
      <c r="EE6938">
        <v>1</v>
      </c>
      <c r="EF6938">
        <v>1</v>
      </c>
      <c r="EG6938">
        <v>1</v>
      </c>
      <c r="EH6938">
        <v>1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14</v>
      </c>
      <c r="C6939" s="3" t="s">
        <v>13</v>
      </c>
      <c r="D6939" s="3" t="s">
        <v>14</v>
      </c>
      <c r="E6939" s="3" t="s">
        <v>1446</v>
      </c>
      <c r="F6939" s="3" t="s">
        <v>1447</v>
      </c>
      <c r="G6939" s="3" t="s">
        <v>1448</v>
      </c>
      <c r="H6939" s="3" t="s">
        <v>1449</v>
      </c>
      <c r="I6939" s="3" t="s">
        <v>164</v>
      </c>
      <c r="J6939" s="3" t="s">
        <v>165</v>
      </c>
      <c r="K6939" s="3" t="s">
        <v>1450</v>
      </c>
      <c r="L6939" s="3" t="s">
        <v>1569</v>
      </c>
      <c r="M6939" s="3" t="s">
        <v>564</v>
      </c>
      <c r="N6939" s="3" t="s">
        <v>602</v>
      </c>
      <c r="O6939">
        <v>4</v>
      </c>
      <c r="P6939" s="3" t="s">
        <v>5382</v>
      </c>
      <c r="Q6939" s="3" t="s">
        <v>5382</v>
      </c>
      <c r="R6939" s="3" t="s">
        <v>5382</v>
      </c>
      <c r="S6939" s="3" t="s">
        <v>2410</v>
      </c>
      <c r="T6939" s="3" t="s">
        <v>4112</v>
      </c>
      <c r="U6939" s="3" t="s">
        <v>947</v>
      </c>
      <c r="V6939" s="3" t="s">
        <v>842</v>
      </c>
      <c r="W6939" s="3" t="s">
        <v>948</v>
      </c>
      <c r="X6939" s="3" t="s">
        <v>949</v>
      </c>
      <c r="Y6939" s="3" t="s">
        <v>649</v>
      </c>
      <c r="Z6939" s="3" t="s">
        <v>582</v>
      </c>
      <c r="AA6939" s="3" t="s">
        <v>571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1</v>
      </c>
      <c r="CK6939">
        <v>1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1</v>
      </c>
      <c r="DU6939">
        <v>127.28749999999999</v>
      </c>
      <c r="DV6939">
        <v>0</v>
      </c>
      <c r="DW6939">
        <v>0</v>
      </c>
      <c r="DX6939">
        <v>0</v>
      </c>
      <c r="DY6939" s="4">
        <v>46053</v>
      </c>
      <c r="DZ6939" s="3" t="s">
        <v>10756</v>
      </c>
      <c r="EA6939">
        <v>1</v>
      </c>
      <c r="EB6939">
        <v>0</v>
      </c>
      <c r="EC6939">
        <v>1</v>
      </c>
      <c r="ED6939">
        <v>0</v>
      </c>
      <c r="EE6939">
        <v>1</v>
      </c>
      <c r="EF6939">
        <v>1</v>
      </c>
      <c r="EG6939">
        <v>1</v>
      </c>
      <c r="EH6939">
        <v>1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14</v>
      </c>
      <c r="C6940" s="3" t="s">
        <v>13</v>
      </c>
      <c r="D6940" s="3" t="s">
        <v>14</v>
      </c>
      <c r="E6940" s="3" t="s">
        <v>1446</v>
      </c>
      <c r="F6940" s="3" t="s">
        <v>1447</v>
      </c>
      <c r="G6940" s="3" t="s">
        <v>1448</v>
      </c>
      <c r="H6940" s="3" t="s">
        <v>1449</v>
      </c>
      <c r="I6940" s="3" t="s">
        <v>84</v>
      </c>
      <c r="J6940" s="3" t="s">
        <v>85</v>
      </c>
      <c r="K6940" s="3" t="s">
        <v>1450</v>
      </c>
      <c r="L6940" s="3" t="s">
        <v>1451</v>
      </c>
      <c r="M6940" s="3" t="s">
        <v>564</v>
      </c>
      <c r="N6940" s="3" t="s">
        <v>602</v>
      </c>
      <c r="O6940">
        <v>5</v>
      </c>
      <c r="P6940" s="3" t="s">
        <v>5382</v>
      </c>
      <c r="Q6940" s="3" t="s">
        <v>5382</v>
      </c>
      <c r="R6940" s="3" t="s">
        <v>5382</v>
      </c>
      <c r="S6940" s="3" t="s">
        <v>817</v>
      </c>
      <c r="T6940" s="3" t="s">
        <v>2712</v>
      </c>
      <c r="U6940" s="3" t="s">
        <v>576</v>
      </c>
      <c r="V6940" s="3" t="s">
        <v>567</v>
      </c>
      <c r="W6940" s="3" t="s">
        <v>8033</v>
      </c>
      <c r="X6940" s="3" t="s">
        <v>8034</v>
      </c>
      <c r="Y6940" s="3" t="s">
        <v>570</v>
      </c>
      <c r="Z6940" s="3" t="s">
        <v>5956</v>
      </c>
      <c r="AA6940" s="3" t="s">
        <v>571</v>
      </c>
      <c r="AB6940">
        <v>0</v>
      </c>
      <c r="AC6940">
        <v>0</v>
      </c>
      <c r="AD6940">
        <v>9</v>
      </c>
      <c r="AE6940">
        <v>0</v>
      </c>
      <c r="AF6940">
        <v>0</v>
      </c>
      <c r="AG6940">
        <v>9</v>
      </c>
      <c r="AH6940">
        <v>0</v>
      </c>
      <c r="AI6940">
        <v>0</v>
      </c>
      <c r="AJ6940">
        <v>0</v>
      </c>
      <c r="AK6940">
        <v>0</v>
      </c>
      <c r="AL6940">
        <v>4</v>
      </c>
      <c r="AM6940">
        <v>0</v>
      </c>
      <c r="AN6940">
        <v>0</v>
      </c>
      <c r="AO6940">
        <v>4</v>
      </c>
      <c r="AP6940">
        <v>0</v>
      </c>
      <c r="AQ6940">
        <v>0</v>
      </c>
      <c r="AR6940">
        <v>0</v>
      </c>
      <c r="AS6940">
        <v>0</v>
      </c>
      <c r="AT6940">
        <v>2</v>
      </c>
      <c r="AU6940">
        <v>0</v>
      </c>
      <c r="AV6940">
        <v>0</v>
      </c>
      <c r="AW6940">
        <v>2</v>
      </c>
      <c r="AX6940">
        <v>0</v>
      </c>
      <c r="AY6940">
        <v>0</v>
      </c>
      <c r="AZ6940">
        <v>0</v>
      </c>
      <c r="BA6940">
        <v>0</v>
      </c>
      <c r="BB6940">
        <v>5</v>
      </c>
      <c r="BC6940">
        <v>0</v>
      </c>
      <c r="BD6940">
        <v>0</v>
      </c>
      <c r="BE6940">
        <v>5</v>
      </c>
      <c r="BF6940">
        <v>0</v>
      </c>
      <c r="BG6940">
        <v>0</v>
      </c>
      <c r="BH6940">
        <v>0</v>
      </c>
      <c r="BI6940">
        <v>0</v>
      </c>
      <c r="BJ6940">
        <v>2</v>
      </c>
      <c r="BK6940">
        <v>0</v>
      </c>
      <c r="BL6940">
        <v>0</v>
      </c>
      <c r="BM6940">
        <v>2</v>
      </c>
      <c r="BN6940">
        <v>0</v>
      </c>
      <c r="BO6940">
        <v>0</v>
      </c>
      <c r="BP6940">
        <v>0</v>
      </c>
      <c r="BQ6940">
        <v>0</v>
      </c>
      <c r="BR6940">
        <v>5</v>
      </c>
      <c r="BS6940">
        <v>0</v>
      </c>
      <c r="BT6940">
        <v>0</v>
      </c>
      <c r="BU6940">
        <v>5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3</v>
      </c>
      <c r="CQ6940">
        <v>0</v>
      </c>
      <c r="CR6940">
        <v>0</v>
      </c>
      <c r="CS6940">
        <v>3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5</v>
      </c>
      <c r="DA6940">
        <v>5</v>
      </c>
      <c r="DB6940">
        <v>0</v>
      </c>
      <c r="DC6940">
        <v>0</v>
      </c>
      <c r="DD6940">
        <v>0</v>
      </c>
      <c r="DE6940">
        <v>0</v>
      </c>
      <c r="DF6940">
        <v>1</v>
      </c>
      <c r="DG6940">
        <v>0</v>
      </c>
      <c r="DH6940">
        <v>0</v>
      </c>
      <c r="DI6940">
        <v>1</v>
      </c>
      <c r="DJ6940">
        <v>0</v>
      </c>
      <c r="DK6940">
        <v>0</v>
      </c>
      <c r="DL6940">
        <v>0</v>
      </c>
      <c r="DM6940">
        <v>0</v>
      </c>
      <c r="DN6940">
        <v>2</v>
      </c>
      <c r="DO6940">
        <v>0</v>
      </c>
      <c r="DP6940">
        <v>0</v>
      </c>
      <c r="DQ6940">
        <v>2</v>
      </c>
      <c r="DR6940">
        <v>0</v>
      </c>
      <c r="DS6940">
        <v>0</v>
      </c>
      <c r="DT6940">
        <v>4</v>
      </c>
      <c r="DU6940">
        <v>71.317537999999999</v>
      </c>
      <c r="DV6940">
        <v>0</v>
      </c>
      <c r="DW6940">
        <v>0</v>
      </c>
      <c r="DX6940">
        <v>0</v>
      </c>
      <c r="DY6940" s="4">
        <v>46507</v>
      </c>
      <c r="DZ6940" s="3" t="s">
        <v>10756</v>
      </c>
      <c r="EA6940">
        <v>2</v>
      </c>
      <c r="EB6940">
        <v>0</v>
      </c>
      <c r="EC6940">
        <v>38</v>
      </c>
      <c r="ED6940">
        <v>0</v>
      </c>
      <c r="EE6940">
        <v>2</v>
      </c>
      <c r="EF6940">
        <v>38</v>
      </c>
      <c r="EG6940">
        <v>3.8</v>
      </c>
      <c r="EH6940">
        <v>0.53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14</v>
      </c>
      <c r="C6941" s="3" t="s">
        <v>13</v>
      </c>
      <c r="D6941" s="3" t="s">
        <v>14</v>
      </c>
      <c r="E6941" s="3" t="s">
        <v>595</v>
      </c>
      <c r="F6941" s="3" t="s">
        <v>596</v>
      </c>
      <c r="G6941" s="3" t="s">
        <v>597</v>
      </c>
      <c r="H6941" s="3" t="s">
        <v>598</v>
      </c>
      <c r="I6941" s="3" t="s">
        <v>188</v>
      </c>
      <c r="J6941" s="3" t="s">
        <v>189</v>
      </c>
      <c r="K6941" s="3" t="s">
        <v>599</v>
      </c>
      <c r="L6941" s="3" t="s">
        <v>600</v>
      </c>
      <c r="M6941" s="3" t="s">
        <v>564</v>
      </c>
      <c r="N6941" s="3" t="s">
        <v>601</v>
      </c>
      <c r="O6941">
        <v>5</v>
      </c>
      <c r="P6941" s="3" t="s">
        <v>5382</v>
      </c>
      <c r="Q6941" s="3" t="s">
        <v>5382</v>
      </c>
      <c r="R6941" s="3" t="s">
        <v>5382</v>
      </c>
      <c r="S6941" s="3" t="s">
        <v>1917</v>
      </c>
      <c r="T6941" s="3" t="s">
        <v>4277</v>
      </c>
      <c r="U6941" s="3" t="s">
        <v>626</v>
      </c>
      <c r="V6941" s="3" t="s">
        <v>842</v>
      </c>
      <c r="W6941" s="3" t="s">
        <v>843</v>
      </c>
      <c r="X6941" s="3" t="s">
        <v>843</v>
      </c>
      <c r="Y6941" s="3" t="s">
        <v>570</v>
      </c>
      <c r="Z6941" s="3" t="s">
        <v>582</v>
      </c>
      <c r="AA6941" s="3" t="s">
        <v>571</v>
      </c>
      <c r="AB6941">
        <v>0</v>
      </c>
      <c r="AC6941">
        <v>1</v>
      </c>
      <c r="AD6941">
        <v>0</v>
      </c>
      <c r="AE6941">
        <v>0</v>
      </c>
      <c r="AF6941">
        <v>0</v>
      </c>
      <c r="AG6941">
        <v>1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15</v>
      </c>
      <c r="CG6941">
        <v>0</v>
      </c>
      <c r="CH6941">
        <v>0</v>
      </c>
      <c r="CI6941">
        <v>0</v>
      </c>
      <c r="CJ6941">
        <v>0</v>
      </c>
      <c r="CK6941">
        <v>15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1</v>
      </c>
      <c r="DQ6941">
        <v>0</v>
      </c>
      <c r="DR6941">
        <v>0</v>
      </c>
      <c r="DS6941">
        <v>0</v>
      </c>
      <c r="DT6941">
        <v>15</v>
      </c>
      <c r="DU6941">
        <v>2837.5</v>
      </c>
      <c r="DV6941">
        <v>0</v>
      </c>
      <c r="DW6941">
        <v>0</v>
      </c>
      <c r="DX6941">
        <v>0</v>
      </c>
      <c r="DY6941" s="4">
        <v>46749</v>
      </c>
      <c r="DZ6941" s="3" t="s">
        <v>10756</v>
      </c>
      <c r="EA6941">
        <v>14</v>
      </c>
      <c r="EB6941">
        <v>0</v>
      </c>
      <c r="EC6941">
        <v>16</v>
      </c>
      <c r="ED6941">
        <v>0</v>
      </c>
      <c r="EE6941">
        <v>14</v>
      </c>
      <c r="EF6941">
        <v>16</v>
      </c>
      <c r="EG6941">
        <v>8</v>
      </c>
      <c r="EH6941">
        <v>1.75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14</v>
      </c>
      <c r="C6942" s="3" t="s">
        <v>13</v>
      </c>
      <c r="D6942" s="3" t="s">
        <v>14</v>
      </c>
      <c r="E6942" s="3" t="s">
        <v>1690</v>
      </c>
      <c r="F6942" s="3" t="s">
        <v>1691</v>
      </c>
      <c r="G6942" s="3" t="s">
        <v>1692</v>
      </c>
      <c r="H6942" s="3" t="s">
        <v>1693</v>
      </c>
      <c r="I6942" s="3" t="s">
        <v>56</v>
      </c>
      <c r="J6942" s="3" t="s">
        <v>57</v>
      </c>
      <c r="K6942" s="3" t="s">
        <v>1450</v>
      </c>
      <c r="L6942" s="3" t="s">
        <v>1451</v>
      </c>
      <c r="M6942" s="3" t="s">
        <v>564</v>
      </c>
      <c r="N6942" s="3" t="s">
        <v>602</v>
      </c>
      <c r="O6942">
        <v>5</v>
      </c>
      <c r="P6942" s="3" t="s">
        <v>5382</v>
      </c>
      <c r="Q6942" s="3" t="s">
        <v>5382</v>
      </c>
      <c r="R6942" s="3" t="s">
        <v>5382</v>
      </c>
      <c r="S6942" s="3" t="s">
        <v>2151</v>
      </c>
      <c r="T6942" s="3" t="s">
        <v>7687</v>
      </c>
      <c r="U6942" s="3" t="s">
        <v>947</v>
      </c>
      <c r="V6942" s="3" t="s">
        <v>842</v>
      </c>
      <c r="W6942" s="3" t="s">
        <v>1458</v>
      </c>
      <c r="X6942" s="3" t="s">
        <v>1459</v>
      </c>
      <c r="Y6942" s="3" t="s">
        <v>649</v>
      </c>
      <c r="Z6942" s="3" t="s">
        <v>582</v>
      </c>
      <c r="AA6942" s="3" t="s">
        <v>571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2</v>
      </c>
      <c r="DF6942">
        <v>0</v>
      </c>
      <c r="DG6942">
        <v>0</v>
      </c>
      <c r="DH6942">
        <v>0</v>
      </c>
      <c r="DI6942">
        <v>2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2</v>
      </c>
      <c r="DU6942">
        <v>100</v>
      </c>
      <c r="DV6942">
        <v>0</v>
      </c>
      <c r="DW6942">
        <v>0</v>
      </c>
      <c r="DX6942">
        <v>0</v>
      </c>
      <c r="DY6942" s="4">
        <v>46630</v>
      </c>
      <c r="DZ6942" s="3" t="s">
        <v>10756</v>
      </c>
      <c r="EA6942">
        <v>2</v>
      </c>
      <c r="EB6942">
        <v>0</v>
      </c>
      <c r="EC6942">
        <v>2</v>
      </c>
      <c r="ED6942">
        <v>0</v>
      </c>
      <c r="EE6942">
        <v>2</v>
      </c>
      <c r="EF6942">
        <v>2</v>
      </c>
      <c r="EG6942">
        <v>2</v>
      </c>
      <c r="EH6942">
        <v>1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14</v>
      </c>
      <c r="C6943" s="3" t="s">
        <v>13</v>
      </c>
      <c r="D6943" s="3" t="s">
        <v>14</v>
      </c>
      <c r="E6943" s="3" t="s">
        <v>1446</v>
      </c>
      <c r="F6943" s="3" t="s">
        <v>1447</v>
      </c>
      <c r="G6943" s="3" t="s">
        <v>1448</v>
      </c>
      <c r="H6943" s="3" t="s">
        <v>1449</v>
      </c>
      <c r="I6943" s="3" t="s">
        <v>212</v>
      </c>
      <c r="J6943" s="3" t="s">
        <v>213</v>
      </c>
      <c r="K6943" s="3" t="s">
        <v>1585</v>
      </c>
      <c r="L6943" s="3" t="s">
        <v>1590</v>
      </c>
      <c r="M6943" s="3" t="s">
        <v>564</v>
      </c>
      <c r="N6943" s="3" t="s">
        <v>602</v>
      </c>
      <c r="O6943">
        <v>4</v>
      </c>
      <c r="P6943" s="3" t="s">
        <v>5382</v>
      </c>
      <c r="Q6943" s="3" t="s">
        <v>5382</v>
      </c>
      <c r="R6943" s="3" t="s">
        <v>5382</v>
      </c>
      <c r="S6943" s="3" t="s">
        <v>1124</v>
      </c>
      <c r="T6943" s="3" t="s">
        <v>3127</v>
      </c>
      <c r="U6943" s="3" t="s">
        <v>566</v>
      </c>
      <c r="V6943" s="3" t="s">
        <v>567</v>
      </c>
      <c r="W6943" s="3" t="s">
        <v>567</v>
      </c>
      <c r="X6943" s="3" t="s">
        <v>8032</v>
      </c>
      <c r="Y6943" s="3" t="s">
        <v>570</v>
      </c>
      <c r="Z6943" s="3" t="s">
        <v>5955</v>
      </c>
      <c r="AA6943" s="3" t="s">
        <v>571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28</v>
      </c>
      <c r="AT6943">
        <v>0</v>
      </c>
      <c r="AU6943">
        <v>0</v>
      </c>
      <c r="AV6943">
        <v>0</v>
      </c>
      <c r="AW6943">
        <v>28</v>
      </c>
      <c r="AX6943">
        <v>0</v>
      </c>
      <c r="AY6943">
        <v>0</v>
      </c>
      <c r="AZ6943">
        <v>10</v>
      </c>
      <c r="BA6943">
        <v>97</v>
      </c>
      <c r="BB6943">
        <v>0</v>
      </c>
      <c r="BC6943">
        <v>0</v>
      </c>
      <c r="BD6943">
        <v>0</v>
      </c>
      <c r="BE6943">
        <v>107</v>
      </c>
      <c r="BF6943">
        <v>0</v>
      </c>
      <c r="BG6943">
        <v>0</v>
      </c>
      <c r="BH6943">
        <v>20</v>
      </c>
      <c r="BI6943">
        <v>32</v>
      </c>
      <c r="BJ6943">
        <v>0</v>
      </c>
      <c r="BK6943">
        <v>0</v>
      </c>
      <c r="BL6943">
        <v>0</v>
      </c>
      <c r="BM6943">
        <v>52</v>
      </c>
      <c r="BN6943">
        <v>0</v>
      </c>
      <c r="BO6943">
        <v>0</v>
      </c>
      <c r="BP6943">
        <v>0</v>
      </c>
      <c r="BQ6943">
        <v>48</v>
      </c>
      <c r="BR6943">
        <v>0</v>
      </c>
      <c r="BS6943">
        <v>0</v>
      </c>
      <c r="BT6943">
        <v>0</v>
      </c>
      <c r="BU6943">
        <v>48</v>
      </c>
      <c r="BV6943">
        <v>0</v>
      </c>
      <c r="BW6943">
        <v>0</v>
      </c>
      <c r="BX6943">
        <v>10</v>
      </c>
      <c r="BY6943">
        <v>50</v>
      </c>
      <c r="BZ6943">
        <v>0</v>
      </c>
      <c r="CA6943">
        <v>0</v>
      </c>
      <c r="CB6943">
        <v>0</v>
      </c>
      <c r="CC6943">
        <v>60</v>
      </c>
      <c r="CD6943">
        <v>0</v>
      </c>
      <c r="CE6943">
        <v>0</v>
      </c>
      <c r="CF6943">
        <v>36</v>
      </c>
      <c r="CG6943">
        <v>120</v>
      </c>
      <c r="CH6943">
        <v>0</v>
      </c>
      <c r="CI6943">
        <v>0</v>
      </c>
      <c r="CJ6943">
        <v>0</v>
      </c>
      <c r="CK6943">
        <v>156</v>
      </c>
      <c r="CL6943">
        <v>0</v>
      </c>
      <c r="CM6943">
        <v>0</v>
      </c>
      <c r="CN6943">
        <v>17</v>
      </c>
      <c r="CO6943">
        <v>72</v>
      </c>
      <c r="CP6943">
        <v>0</v>
      </c>
      <c r="CQ6943">
        <v>0</v>
      </c>
      <c r="CR6943">
        <v>0</v>
      </c>
      <c r="CS6943">
        <v>89</v>
      </c>
      <c r="CT6943">
        <v>0</v>
      </c>
      <c r="CU6943">
        <v>0</v>
      </c>
      <c r="CV6943">
        <v>0</v>
      </c>
      <c r="CW6943">
        <v>71</v>
      </c>
      <c r="CX6943">
        <v>0</v>
      </c>
      <c r="CY6943">
        <v>0</v>
      </c>
      <c r="CZ6943">
        <v>0</v>
      </c>
      <c r="DA6943">
        <v>71</v>
      </c>
      <c r="DB6943">
        <v>0</v>
      </c>
      <c r="DC6943">
        <v>0</v>
      </c>
      <c r="DD6943">
        <v>60</v>
      </c>
      <c r="DE6943">
        <v>40</v>
      </c>
      <c r="DF6943">
        <v>0</v>
      </c>
      <c r="DG6943">
        <v>0</v>
      </c>
      <c r="DH6943">
        <v>0</v>
      </c>
      <c r="DI6943">
        <v>100</v>
      </c>
      <c r="DJ6943">
        <v>0</v>
      </c>
      <c r="DK6943">
        <v>0</v>
      </c>
      <c r="DL6943">
        <v>0</v>
      </c>
      <c r="DM6943">
        <v>60</v>
      </c>
      <c r="DN6943">
        <v>0</v>
      </c>
      <c r="DO6943">
        <v>0</v>
      </c>
      <c r="DP6943">
        <v>0</v>
      </c>
      <c r="DQ6943">
        <v>60</v>
      </c>
      <c r="DR6943">
        <v>0</v>
      </c>
      <c r="DS6943">
        <v>0</v>
      </c>
      <c r="DT6943">
        <v>189</v>
      </c>
      <c r="DU6943">
        <v>7.4999999999999997E-2</v>
      </c>
      <c r="DV6943">
        <v>0</v>
      </c>
      <c r="DW6943">
        <v>0</v>
      </c>
      <c r="DX6943">
        <v>0</v>
      </c>
      <c r="DY6943" s="4">
        <v>46904</v>
      </c>
      <c r="DZ6943" s="3" t="s">
        <v>10756</v>
      </c>
      <c r="EA6943">
        <v>129</v>
      </c>
      <c r="EB6943">
        <v>0</v>
      </c>
      <c r="EC6943">
        <v>771</v>
      </c>
      <c r="ED6943">
        <v>0</v>
      </c>
      <c r="EE6943">
        <v>129</v>
      </c>
      <c r="EF6943">
        <v>771</v>
      </c>
      <c r="EG6943">
        <v>77.099999999999994</v>
      </c>
      <c r="EH6943">
        <v>1.67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14</v>
      </c>
      <c r="C6944" s="3" t="s">
        <v>13</v>
      </c>
      <c r="D6944" s="3" t="s">
        <v>14</v>
      </c>
      <c r="E6944" s="3" t="s">
        <v>1446</v>
      </c>
      <c r="F6944" s="3" t="s">
        <v>1447</v>
      </c>
      <c r="G6944" s="3" t="s">
        <v>1448</v>
      </c>
      <c r="H6944" s="3" t="s">
        <v>1449</v>
      </c>
      <c r="I6944" s="3" t="s">
        <v>267</v>
      </c>
      <c r="J6944" s="3" t="s">
        <v>268</v>
      </c>
      <c r="K6944" s="3" t="s">
        <v>1585</v>
      </c>
      <c r="L6944" s="3" t="s">
        <v>1586</v>
      </c>
      <c r="M6944" s="3" t="s">
        <v>564</v>
      </c>
      <c r="N6944" s="3" t="s">
        <v>602</v>
      </c>
      <c r="O6944">
        <v>5</v>
      </c>
      <c r="P6944" s="3" t="s">
        <v>5382</v>
      </c>
      <c r="Q6944" s="3" t="s">
        <v>5382</v>
      </c>
      <c r="R6944" s="3" t="s">
        <v>5382</v>
      </c>
      <c r="S6944" s="3" t="s">
        <v>1654</v>
      </c>
      <c r="T6944" s="3" t="s">
        <v>3912</v>
      </c>
      <c r="U6944" s="3" t="s">
        <v>947</v>
      </c>
      <c r="V6944" s="3" t="s">
        <v>842</v>
      </c>
      <c r="W6944" s="3" t="s">
        <v>948</v>
      </c>
      <c r="X6944" s="3" t="s">
        <v>949</v>
      </c>
      <c r="Y6944" s="3" t="s">
        <v>649</v>
      </c>
      <c r="Z6944" s="3" t="s">
        <v>582</v>
      </c>
      <c r="AA6944" s="3" t="s">
        <v>571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1</v>
      </c>
      <c r="CA6944">
        <v>0</v>
      </c>
      <c r="CB6944">
        <v>0</v>
      </c>
      <c r="CC6944">
        <v>1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1</v>
      </c>
      <c r="CQ6944">
        <v>0</v>
      </c>
      <c r="CR6944">
        <v>0</v>
      </c>
      <c r="CS6944">
        <v>1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1</v>
      </c>
      <c r="DU6944">
        <v>29.75</v>
      </c>
      <c r="DV6944">
        <v>0</v>
      </c>
      <c r="DW6944">
        <v>0</v>
      </c>
      <c r="DX6944">
        <v>0</v>
      </c>
      <c r="DY6944" s="4">
        <v>46022</v>
      </c>
      <c r="DZ6944" s="3" t="s">
        <v>10756</v>
      </c>
      <c r="EA6944">
        <v>1</v>
      </c>
      <c r="EB6944">
        <v>0</v>
      </c>
      <c r="EC6944">
        <v>2</v>
      </c>
      <c r="ED6944">
        <v>0</v>
      </c>
      <c r="EE6944">
        <v>1</v>
      </c>
      <c r="EF6944">
        <v>2</v>
      </c>
      <c r="EG6944">
        <v>1</v>
      </c>
      <c r="EH6944">
        <v>1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14</v>
      </c>
      <c r="C6945" s="3" t="s">
        <v>13</v>
      </c>
      <c r="D6945" s="3" t="s">
        <v>14</v>
      </c>
      <c r="E6945" s="3" t="s">
        <v>1798</v>
      </c>
      <c r="F6945" s="3" t="s">
        <v>1799</v>
      </c>
      <c r="G6945" s="3" t="s">
        <v>1800</v>
      </c>
      <c r="H6945" s="3" t="s">
        <v>1801</v>
      </c>
      <c r="I6945" s="3" t="s">
        <v>288</v>
      </c>
      <c r="J6945" s="3" t="s">
        <v>289</v>
      </c>
      <c r="K6945" s="3" t="s">
        <v>1585</v>
      </c>
      <c r="L6945" s="3" t="s">
        <v>1590</v>
      </c>
      <c r="M6945" s="3" t="s">
        <v>564</v>
      </c>
      <c r="N6945" s="3" t="s">
        <v>602</v>
      </c>
      <c r="O6945">
        <v>5</v>
      </c>
      <c r="P6945" s="3" t="s">
        <v>5382</v>
      </c>
      <c r="Q6945" s="3" t="s">
        <v>5382</v>
      </c>
      <c r="R6945" s="3" t="s">
        <v>5382</v>
      </c>
      <c r="S6945" s="3" t="s">
        <v>8882</v>
      </c>
      <c r="T6945" s="3" t="s">
        <v>8883</v>
      </c>
      <c r="U6945" s="3" t="s">
        <v>576</v>
      </c>
      <c r="V6945" s="3" t="s">
        <v>567</v>
      </c>
      <c r="W6945" s="3" t="s">
        <v>567</v>
      </c>
      <c r="X6945" s="3" t="s">
        <v>8032</v>
      </c>
      <c r="Y6945" s="3" t="s">
        <v>649</v>
      </c>
      <c r="Z6945" s="3" t="s">
        <v>5956</v>
      </c>
      <c r="AA6945" s="3" t="s">
        <v>571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9</v>
      </c>
      <c r="DA6945">
        <v>9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5</v>
      </c>
      <c r="DU6945">
        <v>5.5999999999999999E-5</v>
      </c>
      <c r="DV6945">
        <v>0</v>
      </c>
      <c r="DW6945">
        <v>0</v>
      </c>
      <c r="DX6945">
        <v>0</v>
      </c>
      <c r="DY6945" s="4">
        <v>47118</v>
      </c>
      <c r="DZ6945" s="3" t="s">
        <v>10756</v>
      </c>
      <c r="EA6945">
        <v>5</v>
      </c>
      <c r="EB6945">
        <v>0</v>
      </c>
      <c r="EC6945">
        <v>9</v>
      </c>
      <c r="ED6945">
        <v>0</v>
      </c>
      <c r="EE6945">
        <v>5</v>
      </c>
      <c r="EF6945">
        <v>9</v>
      </c>
      <c r="EG6945">
        <v>9</v>
      </c>
      <c r="EH6945">
        <v>0.56000000000000005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14</v>
      </c>
      <c r="C6946" s="3" t="s">
        <v>13</v>
      </c>
      <c r="D6946" s="3" t="s">
        <v>14</v>
      </c>
      <c r="E6946" s="3" t="s">
        <v>1446</v>
      </c>
      <c r="F6946" s="3" t="s">
        <v>1447</v>
      </c>
      <c r="G6946" s="3" t="s">
        <v>1448</v>
      </c>
      <c r="H6946" s="3" t="s">
        <v>1449</v>
      </c>
      <c r="I6946" s="3" t="s">
        <v>136</v>
      </c>
      <c r="J6946" s="3" t="s">
        <v>137</v>
      </c>
      <c r="K6946" s="3" t="s">
        <v>1450</v>
      </c>
      <c r="L6946" s="3" t="s">
        <v>1451</v>
      </c>
      <c r="M6946" s="3" t="s">
        <v>564</v>
      </c>
      <c r="N6946" s="3" t="s">
        <v>602</v>
      </c>
      <c r="O6946">
        <v>4</v>
      </c>
      <c r="P6946" s="3" t="s">
        <v>5382</v>
      </c>
      <c r="Q6946" s="3" t="s">
        <v>5382</v>
      </c>
      <c r="R6946" s="3" t="s">
        <v>5382</v>
      </c>
      <c r="S6946" s="3" t="s">
        <v>824</v>
      </c>
      <c r="T6946" s="3" t="s">
        <v>2718</v>
      </c>
      <c r="U6946" s="3" t="s">
        <v>576</v>
      </c>
      <c r="V6946" s="3" t="s">
        <v>567</v>
      </c>
      <c r="W6946" s="3" t="s">
        <v>8033</v>
      </c>
      <c r="X6946" s="3" t="s">
        <v>8034</v>
      </c>
      <c r="Y6946" s="3" t="s">
        <v>570</v>
      </c>
      <c r="Z6946" s="3" t="s">
        <v>5956</v>
      </c>
      <c r="AA6946" s="3" t="s">
        <v>571</v>
      </c>
      <c r="AB6946">
        <v>0</v>
      </c>
      <c r="AC6946">
        <v>0</v>
      </c>
      <c r="AD6946">
        <v>1</v>
      </c>
      <c r="AE6946">
        <v>0</v>
      </c>
      <c r="AF6946">
        <v>0</v>
      </c>
      <c r="AG6946">
        <v>1</v>
      </c>
      <c r="AH6946">
        <v>0</v>
      </c>
      <c r="AI6946">
        <v>0</v>
      </c>
      <c r="AJ6946">
        <v>0</v>
      </c>
      <c r="AK6946">
        <v>0</v>
      </c>
      <c r="AL6946">
        <v>20</v>
      </c>
      <c r="AM6946">
        <v>0</v>
      </c>
      <c r="AN6946">
        <v>0</v>
      </c>
      <c r="AO6946">
        <v>20</v>
      </c>
      <c r="AP6946">
        <v>0</v>
      </c>
      <c r="AQ6946">
        <v>0</v>
      </c>
      <c r="AR6946">
        <v>0</v>
      </c>
      <c r="AS6946">
        <v>0</v>
      </c>
      <c r="AT6946">
        <v>25</v>
      </c>
      <c r="AU6946">
        <v>0</v>
      </c>
      <c r="AV6946">
        <v>0</v>
      </c>
      <c r="AW6946">
        <v>25</v>
      </c>
      <c r="AX6946">
        <v>0</v>
      </c>
      <c r="AY6946">
        <v>0</v>
      </c>
      <c r="AZ6946">
        <v>0</v>
      </c>
      <c r="BA6946">
        <v>0</v>
      </c>
      <c r="BB6946">
        <v>2</v>
      </c>
      <c r="BC6946">
        <v>0</v>
      </c>
      <c r="BD6946">
        <v>0</v>
      </c>
      <c r="BE6946">
        <v>2</v>
      </c>
      <c r="BF6946">
        <v>0</v>
      </c>
      <c r="BG6946">
        <v>0</v>
      </c>
      <c r="BH6946">
        <v>0</v>
      </c>
      <c r="BI6946">
        <v>0</v>
      </c>
      <c r="BJ6946">
        <v>6</v>
      </c>
      <c r="BK6946">
        <v>0</v>
      </c>
      <c r="BL6946">
        <v>0</v>
      </c>
      <c r="BM6946">
        <v>6</v>
      </c>
      <c r="BN6946">
        <v>0</v>
      </c>
      <c r="BO6946">
        <v>0</v>
      </c>
      <c r="BP6946">
        <v>0</v>
      </c>
      <c r="BQ6946">
        <v>0</v>
      </c>
      <c r="BR6946">
        <v>5</v>
      </c>
      <c r="BS6946">
        <v>0</v>
      </c>
      <c r="BT6946">
        <v>0</v>
      </c>
      <c r="BU6946">
        <v>5</v>
      </c>
      <c r="BV6946">
        <v>0</v>
      </c>
      <c r="BW6946">
        <v>0</v>
      </c>
      <c r="BX6946">
        <v>0</v>
      </c>
      <c r="BY6946">
        <v>0</v>
      </c>
      <c r="BZ6946">
        <v>3</v>
      </c>
      <c r="CA6946">
        <v>0</v>
      </c>
      <c r="CB6946">
        <v>0</v>
      </c>
      <c r="CC6946">
        <v>3</v>
      </c>
      <c r="CD6946">
        <v>0</v>
      </c>
      <c r="CE6946">
        <v>0</v>
      </c>
      <c r="CF6946">
        <v>0</v>
      </c>
      <c r="CG6946">
        <v>0</v>
      </c>
      <c r="CH6946">
        <v>1</v>
      </c>
      <c r="CI6946">
        <v>0</v>
      </c>
      <c r="CJ6946">
        <v>0</v>
      </c>
      <c r="CK6946">
        <v>1</v>
      </c>
      <c r="CL6946">
        <v>0</v>
      </c>
      <c r="CM6946">
        <v>0</v>
      </c>
      <c r="CN6946">
        <v>0</v>
      </c>
      <c r="CO6946">
        <v>0</v>
      </c>
      <c r="CP6946">
        <v>1</v>
      </c>
      <c r="CQ6946">
        <v>0</v>
      </c>
      <c r="CR6946">
        <v>0</v>
      </c>
      <c r="CS6946">
        <v>1</v>
      </c>
      <c r="CT6946">
        <v>0</v>
      </c>
      <c r="CU6946">
        <v>0</v>
      </c>
      <c r="CV6946">
        <v>0</v>
      </c>
      <c r="CW6946">
        <v>0</v>
      </c>
      <c r="CX6946">
        <v>2</v>
      </c>
      <c r="CY6946">
        <v>0</v>
      </c>
      <c r="CZ6946">
        <v>0</v>
      </c>
      <c r="DA6946">
        <v>2</v>
      </c>
      <c r="DB6946">
        <v>0</v>
      </c>
      <c r="DC6946">
        <v>0</v>
      </c>
      <c r="DD6946">
        <v>0</v>
      </c>
      <c r="DE6946">
        <v>0</v>
      </c>
      <c r="DF6946">
        <v>1</v>
      </c>
      <c r="DG6946">
        <v>0</v>
      </c>
      <c r="DH6946">
        <v>0</v>
      </c>
      <c r="DI6946">
        <v>1</v>
      </c>
      <c r="DJ6946">
        <v>0</v>
      </c>
      <c r="DK6946">
        <v>0</v>
      </c>
      <c r="DL6946">
        <v>0</v>
      </c>
      <c r="DM6946">
        <v>0</v>
      </c>
      <c r="DN6946">
        <v>1</v>
      </c>
      <c r="DO6946">
        <v>0</v>
      </c>
      <c r="DP6946">
        <v>0</v>
      </c>
      <c r="DQ6946">
        <v>1</v>
      </c>
      <c r="DR6946">
        <v>0</v>
      </c>
      <c r="DS6946">
        <v>0</v>
      </c>
      <c r="DT6946">
        <v>5</v>
      </c>
      <c r="DU6946">
        <v>6.6524760000000001</v>
      </c>
      <c r="DV6946">
        <v>0</v>
      </c>
      <c r="DW6946">
        <v>0</v>
      </c>
      <c r="DX6946">
        <v>0</v>
      </c>
      <c r="DY6946" s="4">
        <v>46022</v>
      </c>
      <c r="DZ6946" s="3" t="s">
        <v>10756</v>
      </c>
      <c r="EA6946">
        <v>4</v>
      </c>
      <c r="EB6946">
        <v>0</v>
      </c>
      <c r="EC6946">
        <v>68</v>
      </c>
      <c r="ED6946">
        <v>0</v>
      </c>
      <c r="EE6946">
        <v>4</v>
      </c>
      <c r="EF6946">
        <v>68</v>
      </c>
      <c r="EG6946">
        <v>5.6666670000000003</v>
      </c>
      <c r="EH6946">
        <v>0.71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14</v>
      </c>
      <c r="C6947" s="3" t="s">
        <v>13</v>
      </c>
      <c r="D6947" s="3" t="s">
        <v>14</v>
      </c>
      <c r="E6947" s="3" t="s">
        <v>1690</v>
      </c>
      <c r="F6947" s="3" t="s">
        <v>1691</v>
      </c>
      <c r="G6947" s="3" t="s">
        <v>1692</v>
      </c>
      <c r="H6947" s="3" t="s">
        <v>1693</v>
      </c>
      <c r="I6947" s="3" t="s">
        <v>452</v>
      </c>
      <c r="J6947" s="3" t="s">
        <v>453</v>
      </c>
      <c r="K6947" s="3" t="s">
        <v>1585</v>
      </c>
      <c r="L6947" s="3" t="s">
        <v>1586</v>
      </c>
      <c r="M6947" s="3" t="s">
        <v>564</v>
      </c>
      <c r="N6947" s="3" t="s">
        <v>602</v>
      </c>
      <c r="O6947">
        <v>5</v>
      </c>
      <c r="P6947" s="3" t="s">
        <v>5382</v>
      </c>
      <c r="Q6947" s="3" t="s">
        <v>5382</v>
      </c>
      <c r="R6947" s="3" t="s">
        <v>5382</v>
      </c>
      <c r="S6947" s="3" t="s">
        <v>769</v>
      </c>
      <c r="T6947" s="3" t="s">
        <v>2668</v>
      </c>
      <c r="U6947" s="3" t="s">
        <v>566</v>
      </c>
      <c r="V6947" s="3" t="s">
        <v>567</v>
      </c>
      <c r="W6947" s="3" t="s">
        <v>567</v>
      </c>
      <c r="X6947" s="3" t="s">
        <v>8032</v>
      </c>
      <c r="Y6947" s="3" t="s">
        <v>570</v>
      </c>
      <c r="Z6947" s="3" t="s">
        <v>5955</v>
      </c>
      <c r="AA6947" s="3" t="s">
        <v>571</v>
      </c>
      <c r="AB6947">
        <v>0</v>
      </c>
      <c r="AC6947">
        <v>13</v>
      </c>
      <c r="AD6947">
        <v>0</v>
      </c>
      <c r="AE6947">
        <v>0</v>
      </c>
      <c r="AF6947">
        <v>0</v>
      </c>
      <c r="AG6947">
        <v>13</v>
      </c>
      <c r="AH6947">
        <v>0</v>
      </c>
      <c r="AI6947">
        <v>0</v>
      </c>
      <c r="AJ6947">
        <v>0</v>
      </c>
      <c r="AK6947">
        <v>36</v>
      </c>
      <c r="AL6947">
        <v>0</v>
      </c>
      <c r="AM6947">
        <v>0</v>
      </c>
      <c r="AN6947">
        <v>0</v>
      </c>
      <c r="AO6947">
        <v>36</v>
      </c>
      <c r="AP6947">
        <v>0</v>
      </c>
      <c r="AQ6947">
        <v>0</v>
      </c>
      <c r="AR6947">
        <v>0</v>
      </c>
      <c r="AS6947">
        <v>36</v>
      </c>
      <c r="AT6947">
        <v>0</v>
      </c>
      <c r="AU6947">
        <v>0</v>
      </c>
      <c r="AV6947">
        <v>0</v>
      </c>
      <c r="AW6947">
        <v>36</v>
      </c>
      <c r="AX6947">
        <v>0</v>
      </c>
      <c r="AY6947">
        <v>0</v>
      </c>
      <c r="AZ6947">
        <v>0</v>
      </c>
      <c r="BA6947">
        <v>1</v>
      </c>
      <c r="BB6947">
        <v>0</v>
      </c>
      <c r="BC6947">
        <v>0</v>
      </c>
      <c r="BD6947">
        <v>0</v>
      </c>
      <c r="BE6947">
        <v>1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10</v>
      </c>
      <c r="BQ6947">
        <v>21</v>
      </c>
      <c r="BR6947">
        <v>0</v>
      </c>
      <c r="BS6947">
        <v>0</v>
      </c>
      <c r="BT6947">
        <v>0</v>
      </c>
      <c r="BU6947">
        <v>31</v>
      </c>
      <c r="BV6947">
        <v>0</v>
      </c>
      <c r="BW6947">
        <v>0</v>
      </c>
      <c r="BX6947">
        <v>0</v>
      </c>
      <c r="BY6947">
        <v>65</v>
      </c>
      <c r="BZ6947">
        <v>0</v>
      </c>
      <c r="CA6947">
        <v>0</v>
      </c>
      <c r="CB6947">
        <v>0</v>
      </c>
      <c r="CC6947">
        <v>65</v>
      </c>
      <c r="CD6947">
        <v>0</v>
      </c>
      <c r="CE6947">
        <v>0</v>
      </c>
      <c r="CF6947">
        <v>0</v>
      </c>
      <c r="CG6947">
        <v>25</v>
      </c>
      <c r="CH6947">
        <v>0</v>
      </c>
      <c r="CI6947">
        <v>0</v>
      </c>
      <c r="CJ6947">
        <v>0</v>
      </c>
      <c r="CK6947">
        <v>25</v>
      </c>
      <c r="CL6947">
        <v>0</v>
      </c>
      <c r="CM6947">
        <v>0</v>
      </c>
      <c r="CN6947">
        <v>10</v>
      </c>
      <c r="CO6947">
        <v>21</v>
      </c>
      <c r="CP6947">
        <v>0</v>
      </c>
      <c r="CQ6947">
        <v>0</v>
      </c>
      <c r="CR6947">
        <v>0</v>
      </c>
      <c r="CS6947">
        <v>31</v>
      </c>
      <c r="CT6947">
        <v>0</v>
      </c>
      <c r="CU6947">
        <v>0</v>
      </c>
      <c r="CV6947">
        <v>0</v>
      </c>
      <c r="CW6947">
        <v>25</v>
      </c>
      <c r="CX6947">
        <v>0</v>
      </c>
      <c r="CY6947">
        <v>0</v>
      </c>
      <c r="CZ6947">
        <v>0</v>
      </c>
      <c r="DA6947">
        <v>25</v>
      </c>
      <c r="DB6947">
        <v>0</v>
      </c>
      <c r="DC6947">
        <v>0</v>
      </c>
      <c r="DD6947">
        <v>15</v>
      </c>
      <c r="DE6947">
        <v>58</v>
      </c>
      <c r="DF6947">
        <v>0</v>
      </c>
      <c r="DG6947">
        <v>0</v>
      </c>
      <c r="DH6947">
        <v>0</v>
      </c>
      <c r="DI6947">
        <v>73</v>
      </c>
      <c r="DJ6947">
        <v>0</v>
      </c>
      <c r="DK6947">
        <v>0</v>
      </c>
      <c r="DL6947">
        <v>10</v>
      </c>
      <c r="DM6947">
        <v>30</v>
      </c>
      <c r="DN6947">
        <v>0</v>
      </c>
      <c r="DO6947">
        <v>0</v>
      </c>
      <c r="DP6947">
        <v>0</v>
      </c>
      <c r="DQ6947">
        <v>40</v>
      </c>
      <c r="DR6947">
        <v>0</v>
      </c>
      <c r="DS6947">
        <v>0</v>
      </c>
      <c r="DT6947">
        <v>80</v>
      </c>
      <c r="DU6947">
        <v>0.10625</v>
      </c>
      <c r="DV6947">
        <v>0</v>
      </c>
      <c r="DW6947">
        <v>0</v>
      </c>
      <c r="DX6947">
        <v>0</v>
      </c>
      <c r="DY6947" s="4">
        <v>47149</v>
      </c>
      <c r="DZ6947" s="3" t="s">
        <v>10756</v>
      </c>
      <c r="EA6947">
        <v>40</v>
      </c>
      <c r="EB6947">
        <v>0</v>
      </c>
      <c r="EC6947">
        <v>376</v>
      </c>
      <c r="ED6947">
        <v>0</v>
      </c>
      <c r="EE6947">
        <v>40</v>
      </c>
      <c r="EF6947">
        <v>376</v>
      </c>
      <c r="EG6947">
        <v>34.181818</v>
      </c>
      <c r="EH6947">
        <v>1.17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14</v>
      </c>
      <c r="C6948" s="3" t="s">
        <v>13</v>
      </c>
      <c r="D6948" s="3" t="s">
        <v>14</v>
      </c>
      <c r="E6948" s="3" t="s">
        <v>1690</v>
      </c>
      <c r="F6948" s="3" t="s">
        <v>1691</v>
      </c>
      <c r="G6948" s="3" t="s">
        <v>1692</v>
      </c>
      <c r="H6948" s="3" t="s">
        <v>1693</v>
      </c>
      <c r="I6948" s="3" t="s">
        <v>454</v>
      </c>
      <c r="J6948" s="3" t="s">
        <v>455</v>
      </c>
      <c r="K6948" s="3" t="s">
        <v>1585</v>
      </c>
      <c r="L6948" s="3" t="s">
        <v>1586</v>
      </c>
      <c r="M6948" s="3" t="s">
        <v>564</v>
      </c>
      <c r="N6948" s="3" t="s">
        <v>602</v>
      </c>
      <c r="O6948">
        <v>5</v>
      </c>
      <c r="P6948" s="3" t="s">
        <v>5382</v>
      </c>
      <c r="Q6948" s="3" t="s">
        <v>5382</v>
      </c>
      <c r="R6948" s="3" t="s">
        <v>5382</v>
      </c>
      <c r="S6948" s="3" t="s">
        <v>733</v>
      </c>
      <c r="T6948" s="3" t="s">
        <v>2637</v>
      </c>
      <c r="U6948" s="3" t="s">
        <v>574</v>
      </c>
      <c r="V6948" s="3" t="s">
        <v>567</v>
      </c>
      <c r="W6948" s="3" t="s">
        <v>567</v>
      </c>
      <c r="X6948" s="3" t="s">
        <v>8032</v>
      </c>
      <c r="Y6948" s="3" t="s">
        <v>570</v>
      </c>
      <c r="Z6948" s="3" t="s">
        <v>582</v>
      </c>
      <c r="AA6948" s="3" t="s">
        <v>571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1</v>
      </c>
      <c r="CP6948">
        <v>0</v>
      </c>
      <c r="CQ6948">
        <v>0</v>
      </c>
      <c r="CR6948">
        <v>0</v>
      </c>
      <c r="CS6948">
        <v>1</v>
      </c>
      <c r="CT6948">
        <v>0</v>
      </c>
      <c r="CU6948">
        <v>0</v>
      </c>
      <c r="CV6948">
        <v>0</v>
      </c>
      <c r="CW6948">
        <v>7</v>
      </c>
      <c r="CX6948">
        <v>0</v>
      </c>
      <c r="CY6948">
        <v>0</v>
      </c>
      <c r="CZ6948">
        <v>0</v>
      </c>
      <c r="DA6948">
        <v>7</v>
      </c>
      <c r="DB6948">
        <v>0</v>
      </c>
      <c r="DC6948">
        <v>0</v>
      </c>
      <c r="DD6948">
        <v>0</v>
      </c>
      <c r="DE6948">
        <v>5</v>
      </c>
      <c r="DF6948">
        <v>0</v>
      </c>
      <c r="DG6948">
        <v>0</v>
      </c>
      <c r="DH6948">
        <v>0</v>
      </c>
      <c r="DI6948">
        <v>5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7</v>
      </c>
      <c r="DU6948">
        <v>5.8375000000000004</v>
      </c>
      <c r="DV6948">
        <v>0</v>
      </c>
      <c r="DW6948">
        <v>0</v>
      </c>
      <c r="DX6948">
        <v>0</v>
      </c>
      <c r="DY6948" s="4">
        <v>46418</v>
      </c>
      <c r="DZ6948" s="3" t="s">
        <v>10756</v>
      </c>
      <c r="EA6948">
        <v>7</v>
      </c>
      <c r="EB6948">
        <v>0</v>
      </c>
      <c r="EC6948">
        <v>13</v>
      </c>
      <c r="ED6948">
        <v>0</v>
      </c>
      <c r="EE6948">
        <v>7</v>
      </c>
      <c r="EF6948">
        <v>13</v>
      </c>
      <c r="EG6948">
        <v>4.3333329999999997</v>
      </c>
      <c r="EH6948">
        <v>1.62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14</v>
      </c>
      <c r="C6949" s="3" t="s">
        <v>13</v>
      </c>
      <c r="D6949" s="3" t="s">
        <v>14</v>
      </c>
      <c r="E6949" s="3" t="s">
        <v>1726</v>
      </c>
      <c r="F6949" s="3" t="s">
        <v>1727</v>
      </c>
      <c r="G6949" s="3" t="s">
        <v>1728</v>
      </c>
      <c r="H6949" s="3" t="s">
        <v>1729</v>
      </c>
      <c r="I6949" s="3" t="s">
        <v>244</v>
      </c>
      <c r="J6949" s="3" t="s">
        <v>245</v>
      </c>
      <c r="K6949" s="3" t="s">
        <v>1585</v>
      </c>
      <c r="L6949" s="3" t="s">
        <v>1586</v>
      </c>
      <c r="M6949" s="3" t="s">
        <v>564</v>
      </c>
      <c r="N6949" s="3" t="s">
        <v>602</v>
      </c>
      <c r="O6949">
        <v>4</v>
      </c>
      <c r="P6949" s="3" t="s">
        <v>5382</v>
      </c>
      <c r="Q6949" s="3" t="s">
        <v>5382</v>
      </c>
      <c r="R6949" s="3" t="s">
        <v>5382</v>
      </c>
      <c r="S6949" s="3" t="s">
        <v>1502</v>
      </c>
      <c r="T6949" s="3" t="s">
        <v>3271</v>
      </c>
      <c r="U6949" s="3" t="s">
        <v>626</v>
      </c>
      <c r="V6949" s="3" t="s">
        <v>842</v>
      </c>
      <c r="W6949" s="3" t="s">
        <v>843</v>
      </c>
      <c r="X6949" s="3" t="s">
        <v>843</v>
      </c>
      <c r="Y6949" s="3" t="s">
        <v>649</v>
      </c>
      <c r="Z6949" s="3" t="s">
        <v>5955</v>
      </c>
      <c r="AA6949" s="3" t="s">
        <v>571</v>
      </c>
      <c r="AB6949">
        <v>0</v>
      </c>
      <c r="AC6949">
        <v>0</v>
      </c>
      <c r="AD6949">
        <v>8</v>
      </c>
      <c r="AE6949">
        <v>0</v>
      </c>
      <c r="AF6949">
        <v>0</v>
      </c>
      <c r="AG6949">
        <v>8</v>
      </c>
      <c r="AH6949">
        <v>0</v>
      </c>
      <c r="AI6949">
        <v>0</v>
      </c>
      <c r="AJ6949">
        <v>0</v>
      </c>
      <c r="AK6949">
        <v>0</v>
      </c>
      <c r="AL6949">
        <v>16</v>
      </c>
      <c r="AM6949">
        <v>0</v>
      </c>
      <c r="AN6949">
        <v>0</v>
      </c>
      <c r="AO6949">
        <v>16</v>
      </c>
      <c r="AP6949">
        <v>0</v>
      </c>
      <c r="AQ6949">
        <v>0</v>
      </c>
      <c r="AR6949">
        <v>0</v>
      </c>
      <c r="AS6949">
        <v>0</v>
      </c>
      <c r="AT6949">
        <v>4</v>
      </c>
      <c r="AU6949">
        <v>0</v>
      </c>
      <c r="AV6949">
        <v>0</v>
      </c>
      <c r="AW6949">
        <v>4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1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3</v>
      </c>
      <c r="CH6949">
        <v>0</v>
      </c>
      <c r="CI6949">
        <v>0</v>
      </c>
      <c r="CJ6949">
        <v>0</v>
      </c>
      <c r="CK6949">
        <v>3</v>
      </c>
      <c r="CL6949">
        <v>0</v>
      </c>
      <c r="CM6949">
        <v>0</v>
      </c>
      <c r="CN6949">
        <v>0</v>
      </c>
      <c r="CO6949">
        <v>25</v>
      </c>
      <c r="CP6949">
        <v>0</v>
      </c>
      <c r="CQ6949">
        <v>0</v>
      </c>
      <c r="CR6949">
        <v>0</v>
      </c>
      <c r="CS6949">
        <v>25</v>
      </c>
      <c r="CT6949">
        <v>0</v>
      </c>
      <c r="CU6949">
        <v>0</v>
      </c>
      <c r="CV6949">
        <v>0</v>
      </c>
      <c r="CW6949">
        <v>3</v>
      </c>
      <c r="CX6949">
        <v>0</v>
      </c>
      <c r="CY6949">
        <v>0</v>
      </c>
      <c r="CZ6949">
        <v>0</v>
      </c>
      <c r="DA6949">
        <v>3</v>
      </c>
      <c r="DB6949">
        <v>0</v>
      </c>
      <c r="DC6949">
        <v>0</v>
      </c>
      <c r="DD6949">
        <v>0</v>
      </c>
      <c r="DE6949">
        <v>2</v>
      </c>
      <c r="DF6949">
        <v>0</v>
      </c>
      <c r="DG6949">
        <v>0</v>
      </c>
      <c r="DH6949">
        <v>0</v>
      </c>
      <c r="DI6949">
        <v>2</v>
      </c>
      <c r="DJ6949">
        <v>0</v>
      </c>
      <c r="DK6949">
        <v>0</v>
      </c>
      <c r="DL6949">
        <v>0</v>
      </c>
      <c r="DM6949">
        <v>0</v>
      </c>
      <c r="DN6949">
        <v>4</v>
      </c>
      <c r="DO6949">
        <v>0</v>
      </c>
      <c r="DP6949">
        <v>0</v>
      </c>
      <c r="DQ6949">
        <v>4</v>
      </c>
      <c r="DR6949">
        <v>0</v>
      </c>
      <c r="DS6949">
        <v>0</v>
      </c>
      <c r="DT6949">
        <v>5</v>
      </c>
      <c r="DU6949">
        <v>10.018750000000001</v>
      </c>
      <c r="DV6949">
        <v>0</v>
      </c>
      <c r="DW6949">
        <v>0</v>
      </c>
      <c r="DX6949">
        <v>0</v>
      </c>
      <c r="DY6949" s="4">
        <v>46326</v>
      </c>
      <c r="DZ6949" s="3" t="s">
        <v>10756</v>
      </c>
      <c r="EA6949">
        <v>1</v>
      </c>
      <c r="EB6949">
        <v>0</v>
      </c>
      <c r="EC6949">
        <v>65</v>
      </c>
      <c r="ED6949">
        <v>0</v>
      </c>
      <c r="EE6949">
        <v>1</v>
      </c>
      <c r="EF6949">
        <v>65</v>
      </c>
      <c r="EG6949">
        <v>8.125</v>
      </c>
      <c r="EH6949">
        <v>0.12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14</v>
      </c>
      <c r="C6950" s="3" t="s">
        <v>13</v>
      </c>
      <c r="D6950" s="3" t="s">
        <v>14</v>
      </c>
      <c r="E6950" s="3" t="s">
        <v>1446</v>
      </c>
      <c r="F6950" s="3" t="s">
        <v>1447</v>
      </c>
      <c r="G6950" s="3" t="s">
        <v>1448</v>
      </c>
      <c r="H6950" s="3" t="s">
        <v>1449</v>
      </c>
      <c r="I6950" s="3" t="s">
        <v>204</v>
      </c>
      <c r="J6950" s="3" t="s">
        <v>205</v>
      </c>
      <c r="K6950" s="3" t="s">
        <v>1585</v>
      </c>
      <c r="L6950" s="3" t="s">
        <v>1586</v>
      </c>
      <c r="M6950" s="3" t="s">
        <v>564</v>
      </c>
      <c r="N6950" s="3" t="s">
        <v>602</v>
      </c>
      <c r="O6950">
        <v>4</v>
      </c>
      <c r="P6950" s="3" t="s">
        <v>5382</v>
      </c>
      <c r="Q6950" s="3" t="s">
        <v>5382</v>
      </c>
      <c r="R6950" s="3" t="s">
        <v>5382</v>
      </c>
      <c r="S6950" s="3" t="s">
        <v>4711</v>
      </c>
      <c r="T6950" s="3" t="s">
        <v>4712</v>
      </c>
      <c r="U6950" s="3" t="s">
        <v>626</v>
      </c>
      <c r="V6950" s="3" t="s">
        <v>842</v>
      </c>
      <c r="W6950" s="3" t="s">
        <v>843</v>
      </c>
      <c r="X6950" s="3" t="s">
        <v>843</v>
      </c>
      <c r="Y6950" s="3" t="s">
        <v>570</v>
      </c>
      <c r="Z6950" s="3" t="s">
        <v>5955</v>
      </c>
      <c r="AA6950" s="3" t="s">
        <v>571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3</v>
      </c>
      <c r="AK6950">
        <v>0</v>
      </c>
      <c r="AL6950">
        <v>0</v>
      </c>
      <c r="AM6950">
        <v>0</v>
      </c>
      <c r="AN6950">
        <v>0</v>
      </c>
      <c r="AO6950">
        <v>3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4</v>
      </c>
      <c r="BA6950">
        <v>0</v>
      </c>
      <c r="BB6950">
        <v>0</v>
      </c>
      <c r="BC6950">
        <v>0</v>
      </c>
      <c r="BD6950">
        <v>0</v>
      </c>
      <c r="BE6950">
        <v>4</v>
      </c>
      <c r="BF6950">
        <v>0</v>
      </c>
      <c r="BG6950">
        <v>0</v>
      </c>
      <c r="BH6950">
        <v>10</v>
      </c>
      <c r="BI6950">
        <v>0</v>
      </c>
      <c r="BJ6950">
        <v>0</v>
      </c>
      <c r="BK6950">
        <v>0</v>
      </c>
      <c r="BL6950">
        <v>0</v>
      </c>
      <c r="BM6950">
        <v>1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9</v>
      </c>
      <c r="BY6950">
        <v>0</v>
      </c>
      <c r="BZ6950">
        <v>0</v>
      </c>
      <c r="CA6950">
        <v>0</v>
      </c>
      <c r="CB6950">
        <v>0</v>
      </c>
      <c r="CC6950">
        <v>9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6</v>
      </c>
      <c r="CO6950">
        <v>0</v>
      </c>
      <c r="CP6950">
        <v>0</v>
      </c>
      <c r="CQ6950">
        <v>0</v>
      </c>
      <c r="CR6950">
        <v>0</v>
      </c>
      <c r="CS6950">
        <v>6</v>
      </c>
      <c r="CT6950">
        <v>0</v>
      </c>
      <c r="CU6950">
        <v>0</v>
      </c>
      <c r="CV6950">
        <v>9</v>
      </c>
      <c r="CW6950">
        <v>0</v>
      </c>
      <c r="CX6950">
        <v>0</v>
      </c>
      <c r="CY6950">
        <v>0</v>
      </c>
      <c r="CZ6950">
        <v>0</v>
      </c>
      <c r="DA6950">
        <v>9</v>
      </c>
      <c r="DB6950">
        <v>0</v>
      </c>
      <c r="DC6950">
        <v>0</v>
      </c>
      <c r="DD6950">
        <v>4</v>
      </c>
      <c r="DE6950">
        <v>0</v>
      </c>
      <c r="DF6950">
        <v>0</v>
      </c>
      <c r="DG6950">
        <v>0</v>
      </c>
      <c r="DH6950">
        <v>0</v>
      </c>
      <c r="DI6950">
        <v>4</v>
      </c>
      <c r="DJ6950">
        <v>0</v>
      </c>
      <c r="DK6950">
        <v>0</v>
      </c>
      <c r="DL6950">
        <v>12</v>
      </c>
      <c r="DM6950">
        <v>0</v>
      </c>
      <c r="DN6950">
        <v>0</v>
      </c>
      <c r="DO6950">
        <v>0</v>
      </c>
      <c r="DP6950">
        <v>0</v>
      </c>
      <c r="DQ6950">
        <v>12</v>
      </c>
      <c r="DR6950">
        <v>0</v>
      </c>
      <c r="DS6950">
        <v>0</v>
      </c>
      <c r="DT6950">
        <v>21</v>
      </c>
      <c r="DU6950">
        <v>0.08</v>
      </c>
      <c r="DV6950">
        <v>0</v>
      </c>
      <c r="DW6950">
        <v>0</v>
      </c>
      <c r="DX6950">
        <v>0</v>
      </c>
      <c r="DY6950" s="4">
        <v>46568</v>
      </c>
      <c r="DZ6950" s="3" t="s">
        <v>10756</v>
      </c>
      <c r="EA6950">
        <v>9</v>
      </c>
      <c r="EB6950">
        <v>0</v>
      </c>
      <c r="EC6950">
        <v>57</v>
      </c>
      <c r="ED6950">
        <v>0</v>
      </c>
      <c r="EE6950">
        <v>9</v>
      </c>
      <c r="EF6950">
        <v>57</v>
      </c>
      <c r="EG6950">
        <v>7.125</v>
      </c>
      <c r="EH6950">
        <v>1.26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14</v>
      </c>
      <c r="C6951" s="3" t="s">
        <v>13</v>
      </c>
      <c r="D6951" s="3" t="s">
        <v>14</v>
      </c>
      <c r="E6951" s="3" t="s">
        <v>1446</v>
      </c>
      <c r="F6951" s="3" t="s">
        <v>1447</v>
      </c>
      <c r="G6951" s="3" t="s">
        <v>1448</v>
      </c>
      <c r="H6951" s="3" t="s">
        <v>1449</v>
      </c>
      <c r="I6951" s="3" t="s">
        <v>106</v>
      </c>
      <c r="J6951" s="3" t="s">
        <v>107</v>
      </c>
      <c r="K6951" s="3" t="s">
        <v>1450</v>
      </c>
      <c r="L6951" s="3" t="s">
        <v>1451</v>
      </c>
      <c r="M6951" s="3" t="s">
        <v>564</v>
      </c>
      <c r="N6951" s="3" t="s">
        <v>602</v>
      </c>
      <c r="O6951">
        <v>5</v>
      </c>
      <c r="P6951" s="3" t="s">
        <v>5382</v>
      </c>
      <c r="Q6951" s="3" t="s">
        <v>5382</v>
      </c>
      <c r="R6951" s="3" t="s">
        <v>5382</v>
      </c>
      <c r="S6951" s="3" t="s">
        <v>674</v>
      </c>
      <c r="T6951" s="3" t="s">
        <v>3228</v>
      </c>
      <c r="U6951" s="3" t="s">
        <v>566</v>
      </c>
      <c r="V6951" s="3" t="s">
        <v>567</v>
      </c>
      <c r="W6951" s="3" t="s">
        <v>567</v>
      </c>
      <c r="X6951" s="3" t="s">
        <v>8032</v>
      </c>
      <c r="Y6951" s="3" t="s">
        <v>570</v>
      </c>
      <c r="Z6951" s="3" t="s">
        <v>5955</v>
      </c>
      <c r="AA6951" s="3" t="s">
        <v>571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30</v>
      </c>
      <c r="CH6951">
        <v>0</v>
      </c>
      <c r="CI6951">
        <v>0</v>
      </c>
      <c r="CJ6951">
        <v>0</v>
      </c>
      <c r="CK6951">
        <v>30</v>
      </c>
      <c r="CL6951">
        <v>0</v>
      </c>
      <c r="CM6951">
        <v>0</v>
      </c>
      <c r="CN6951">
        <v>30</v>
      </c>
      <c r="CO6951">
        <v>30</v>
      </c>
      <c r="CP6951">
        <v>0</v>
      </c>
      <c r="CQ6951">
        <v>0</v>
      </c>
      <c r="CR6951">
        <v>0</v>
      </c>
      <c r="CS6951">
        <v>60</v>
      </c>
      <c r="CT6951">
        <v>0</v>
      </c>
      <c r="CU6951">
        <v>0</v>
      </c>
      <c r="CV6951">
        <v>30</v>
      </c>
      <c r="CW6951">
        <v>10</v>
      </c>
      <c r="CX6951">
        <v>0</v>
      </c>
      <c r="CY6951">
        <v>0</v>
      </c>
      <c r="CZ6951">
        <v>0</v>
      </c>
      <c r="DA6951">
        <v>40</v>
      </c>
      <c r="DB6951">
        <v>0</v>
      </c>
      <c r="DC6951">
        <v>0</v>
      </c>
      <c r="DD6951">
        <v>6</v>
      </c>
      <c r="DE6951">
        <v>60</v>
      </c>
      <c r="DF6951">
        <v>0</v>
      </c>
      <c r="DG6951">
        <v>0</v>
      </c>
      <c r="DH6951">
        <v>0</v>
      </c>
      <c r="DI6951">
        <v>66</v>
      </c>
      <c r="DJ6951">
        <v>0</v>
      </c>
      <c r="DK6951">
        <v>0</v>
      </c>
      <c r="DL6951">
        <v>0</v>
      </c>
      <c r="DM6951">
        <v>30</v>
      </c>
      <c r="DN6951">
        <v>0</v>
      </c>
      <c r="DO6951">
        <v>0</v>
      </c>
      <c r="DP6951">
        <v>0</v>
      </c>
      <c r="DQ6951">
        <v>30</v>
      </c>
      <c r="DR6951">
        <v>0</v>
      </c>
      <c r="DS6951">
        <v>0</v>
      </c>
      <c r="DT6951">
        <v>34</v>
      </c>
      <c r="DU6951">
        <v>8.2291000000000003E-2</v>
      </c>
      <c r="DV6951">
        <v>50</v>
      </c>
      <c r="DW6951">
        <v>0</v>
      </c>
      <c r="DX6951">
        <v>0</v>
      </c>
      <c r="DY6951" s="4">
        <v>46783</v>
      </c>
      <c r="DZ6951" s="3" t="s">
        <v>10756</v>
      </c>
      <c r="EA6951">
        <v>54</v>
      </c>
      <c r="EB6951">
        <v>0</v>
      </c>
      <c r="EC6951">
        <v>226</v>
      </c>
      <c r="ED6951">
        <v>0</v>
      </c>
      <c r="EE6951">
        <v>54</v>
      </c>
      <c r="EF6951">
        <v>226</v>
      </c>
      <c r="EG6951">
        <v>45.2</v>
      </c>
      <c r="EH6951">
        <v>1.19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14</v>
      </c>
      <c r="C6952" s="3" t="s">
        <v>13</v>
      </c>
      <c r="D6952" s="3" t="s">
        <v>14</v>
      </c>
      <c r="E6952" s="3" t="s">
        <v>1446</v>
      </c>
      <c r="F6952" s="3" t="s">
        <v>1447</v>
      </c>
      <c r="G6952" s="3" t="s">
        <v>1448</v>
      </c>
      <c r="H6952" s="3" t="s">
        <v>1449</v>
      </c>
      <c r="I6952" s="3" t="s">
        <v>314</v>
      </c>
      <c r="J6952" s="3" t="s">
        <v>315</v>
      </c>
      <c r="K6952" s="3" t="s">
        <v>1585</v>
      </c>
      <c r="L6952" s="3" t="s">
        <v>1586</v>
      </c>
      <c r="M6952" s="3" t="s">
        <v>564</v>
      </c>
      <c r="N6952" s="3" t="s">
        <v>602</v>
      </c>
      <c r="O6952">
        <v>1</v>
      </c>
      <c r="P6952" s="3" t="s">
        <v>5382</v>
      </c>
      <c r="Q6952" s="3" t="s">
        <v>5382</v>
      </c>
      <c r="R6952" s="3" t="s">
        <v>5382</v>
      </c>
      <c r="S6952" s="3" t="s">
        <v>820</v>
      </c>
      <c r="T6952" s="3" t="s">
        <v>2715</v>
      </c>
      <c r="U6952" s="3" t="s">
        <v>576</v>
      </c>
      <c r="V6952" s="3" t="s">
        <v>567</v>
      </c>
      <c r="W6952" s="3" t="s">
        <v>8033</v>
      </c>
      <c r="X6952" s="3" t="s">
        <v>8034</v>
      </c>
      <c r="Y6952" s="3" t="s">
        <v>570</v>
      </c>
      <c r="Z6952" s="3" t="s">
        <v>5956</v>
      </c>
      <c r="AA6952" s="3" t="s">
        <v>571</v>
      </c>
      <c r="AB6952">
        <v>0</v>
      </c>
      <c r="AC6952">
        <v>0</v>
      </c>
      <c r="AD6952">
        <v>4</v>
      </c>
      <c r="AE6952">
        <v>0</v>
      </c>
      <c r="AF6952">
        <v>0</v>
      </c>
      <c r="AG6952">
        <v>4</v>
      </c>
      <c r="AH6952">
        <v>0</v>
      </c>
      <c r="AI6952">
        <v>0</v>
      </c>
      <c r="AJ6952">
        <v>0</v>
      </c>
      <c r="AK6952">
        <v>0</v>
      </c>
      <c r="AL6952">
        <v>2</v>
      </c>
      <c r="AM6952">
        <v>0</v>
      </c>
      <c r="AN6952">
        <v>0</v>
      </c>
      <c r="AO6952">
        <v>2</v>
      </c>
      <c r="AP6952">
        <v>0</v>
      </c>
      <c r="AQ6952">
        <v>0</v>
      </c>
      <c r="AR6952">
        <v>0</v>
      </c>
      <c r="AS6952">
        <v>0</v>
      </c>
      <c r="AT6952">
        <v>2</v>
      </c>
      <c r="AU6952">
        <v>0</v>
      </c>
      <c r="AV6952">
        <v>0</v>
      </c>
      <c r="AW6952">
        <v>2</v>
      </c>
      <c r="AX6952">
        <v>0</v>
      </c>
      <c r="AY6952">
        <v>0</v>
      </c>
      <c r="AZ6952">
        <v>0</v>
      </c>
      <c r="BA6952">
        <v>0</v>
      </c>
      <c r="BB6952">
        <v>2</v>
      </c>
      <c r="BC6952">
        <v>0</v>
      </c>
      <c r="BD6952">
        <v>0</v>
      </c>
      <c r="BE6952">
        <v>2</v>
      </c>
      <c r="BF6952">
        <v>0</v>
      </c>
      <c r="BG6952">
        <v>0</v>
      </c>
      <c r="BH6952">
        <v>0</v>
      </c>
      <c r="BI6952">
        <v>0</v>
      </c>
      <c r="BJ6952">
        <v>1</v>
      </c>
      <c r="BK6952">
        <v>0</v>
      </c>
      <c r="BL6952">
        <v>0</v>
      </c>
      <c r="BM6952">
        <v>1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8</v>
      </c>
      <c r="CI6952">
        <v>0</v>
      </c>
      <c r="CJ6952">
        <v>0</v>
      </c>
      <c r="CK6952">
        <v>8</v>
      </c>
      <c r="CL6952">
        <v>0</v>
      </c>
      <c r="CM6952">
        <v>0</v>
      </c>
      <c r="CN6952">
        <v>0</v>
      </c>
      <c r="CO6952">
        <v>0</v>
      </c>
      <c r="CP6952">
        <v>1</v>
      </c>
      <c r="CQ6952">
        <v>0</v>
      </c>
      <c r="CR6952">
        <v>0</v>
      </c>
      <c r="CS6952">
        <v>1</v>
      </c>
      <c r="CT6952">
        <v>0</v>
      </c>
      <c r="CU6952">
        <v>0</v>
      </c>
      <c r="CV6952">
        <v>0</v>
      </c>
      <c r="CW6952">
        <v>0</v>
      </c>
      <c r="CX6952">
        <v>6</v>
      </c>
      <c r="CY6952">
        <v>0</v>
      </c>
      <c r="CZ6952">
        <v>0</v>
      </c>
      <c r="DA6952">
        <v>6</v>
      </c>
      <c r="DB6952">
        <v>0</v>
      </c>
      <c r="DC6952">
        <v>0</v>
      </c>
      <c r="DD6952">
        <v>0</v>
      </c>
      <c r="DE6952">
        <v>0</v>
      </c>
      <c r="DF6952">
        <v>1</v>
      </c>
      <c r="DG6952">
        <v>0</v>
      </c>
      <c r="DH6952">
        <v>0</v>
      </c>
      <c r="DI6952">
        <v>1</v>
      </c>
      <c r="DJ6952">
        <v>0</v>
      </c>
      <c r="DK6952">
        <v>0</v>
      </c>
      <c r="DL6952">
        <v>0</v>
      </c>
      <c r="DM6952">
        <v>0</v>
      </c>
      <c r="DN6952">
        <v>3</v>
      </c>
      <c r="DO6952">
        <v>0</v>
      </c>
      <c r="DP6952">
        <v>0</v>
      </c>
      <c r="DQ6952">
        <v>3</v>
      </c>
      <c r="DR6952">
        <v>0</v>
      </c>
      <c r="DS6952">
        <v>0</v>
      </c>
      <c r="DT6952">
        <v>4</v>
      </c>
      <c r="DU6952">
        <v>26.118818000000001</v>
      </c>
      <c r="DV6952">
        <v>1</v>
      </c>
      <c r="DW6952">
        <v>0</v>
      </c>
      <c r="DX6952">
        <v>0</v>
      </c>
      <c r="DY6952" s="4">
        <v>46295</v>
      </c>
      <c r="DZ6952" s="3" t="s">
        <v>10756</v>
      </c>
      <c r="EA6952">
        <v>2</v>
      </c>
      <c r="EB6952">
        <v>0</v>
      </c>
      <c r="EC6952">
        <v>30</v>
      </c>
      <c r="ED6952">
        <v>0</v>
      </c>
      <c r="EE6952">
        <v>2</v>
      </c>
      <c r="EF6952">
        <v>30</v>
      </c>
      <c r="EG6952">
        <v>3</v>
      </c>
      <c r="EH6952">
        <v>0.67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14</v>
      </c>
      <c r="C6953" s="3" t="s">
        <v>13</v>
      </c>
      <c r="D6953" s="3" t="s">
        <v>14</v>
      </c>
      <c r="E6953" s="3" t="s">
        <v>1726</v>
      </c>
      <c r="F6953" s="3" t="s">
        <v>1727</v>
      </c>
      <c r="G6953" s="3" t="s">
        <v>1728</v>
      </c>
      <c r="H6953" s="3" t="s">
        <v>1729</v>
      </c>
      <c r="I6953" s="3" t="s">
        <v>244</v>
      </c>
      <c r="J6953" s="3" t="s">
        <v>245</v>
      </c>
      <c r="K6953" s="3" t="s">
        <v>1585</v>
      </c>
      <c r="L6953" s="3" t="s">
        <v>1586</v>
      </c>
      <c r="M6953" s="3" t="s">
        <v>564</v>
      </c>
      <c r="N6953" s="3" t="s">
        <v>602</v>
      </c>
      <c r="O6953">
        <v>4</v>
      </c>
      <c r="P6953" s="3" t="s">
        <v>5382</v>
      </c>
      <c r="Q6953" s="3" t="s">
        <v>5382</v>
      </c>
      <c r="R6953" s="3" t="s">
        <v>5382</v>
      </c>
      <c r="S6953" s="3" t="s">
        <v>862</v>
      </c>
      <c r="T6953" s="3" t="s">
        <v>2748</v>
      </c>
      <c r="U6953" s="3" t="s">
        <v>626</v>
      </c>
      <c r="V6953" s="3" t="s">
        <v>842</v>
      </c>
      <c r="W6953" s="3" t="s">
        <v>843</v>
      </c>
      <c r="X6953" s="3" t="s">
        <v>843</v>
      </c>
      <c r="Y6953" s="3" t="s">
        <v>570</v>
      </c>
      <c r="Z6953" s="3" t="s">
        <v>5955</v>
      </c>
      <c r="AA6953" s="3" t="s">
        <v>571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10</v>
      </c>
      <c r="CI6953">
        <v>0</v>
      </c>
      <c r="CJ6953">
        <v>0</v>
      </c>
      <c r="CK6953">
        <v>1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2</v>
      </c>
      <c r="DG6953">
        <v>0</v>
      </c>
      <c r="DH6953">
        <v>0</v>
      </c>
      <c r="DI6953">
        <v>2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0</v>
      </c>
      <c r="DT6953">
        <v>18</v>
      </c>
      <c r="DU6953">
        <v>9.9999999999999995E-7</v>
      </c>
      <c r="DV6953">
        <v>0</v>
      </c>
      <c r="DW6953">
        <v>0</v>
      </c>
      <c r="DX6953">
        <v>0</v>
      </c>
      <c r="DY6953" s="4">
        <v>47573</v>
      </c>
      <c r="DZ6953" s="3" t="s">
        <v>10756</v>
      </c>
      <c r="EA6953">
        <v>3</v>
      </c>
      <c r="EB6953">
        <v>0</v>
      </c>
      <c r="EC6953">
        <v>12</v>
      </c>
      <c r="ED6953">
        <v>0</v>
      </c>
      <c r="EE6953">
        <v>3</v>
      </c>
      <c r="EF6953">
        <v>12</v>
      </c>
      <c r="EG6953">
        <v>6</v>
      </c>
      <c r="EH6953">
        <v>0.5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14</v>
      </c>
      <c r="C6954" s="3" t="s">
        <v>13</v>
      </c>
      <c r="D6954" s="3" t="s">
        <v>14</v>
      </c>
      <c r="E6954" s="3" t="s">
        <v>1446</v>
      </c>
      <c r="F6954" s="3" t="s">
        <v>1447</v>
      </c>
      <c r="G6954" s="3" t="s">
        <v>1448</v>
      </c>
      <c r="H6954" s="3" t="s">
        <v>1449</v>
      </c>
      <c r="I6954" s="3" t="s">
        <v>437</v>
      </c>
      <c r="J6954" s="3" t="s">
        <v>436</v>
      </c>
      <c r="K6954" s="3" t="s">
        <v>1585</v>
      </c>
      <c r="L6954" s="3" t="s">
        <v>1586</v>
      </c>
      <c r="M6954" s="3" t="s">
        <v>564</v>
      </c>
      <c r="N6954" s="3" t="s">
        <v>602</v>
      </c>
      <c r="O6954">
        <v>5</v>
      </c>
      <c r="P6954" s="3" t="s">
        <v>5382</v>
      </c>
      <c r="Q6954" s="3" t="s">
        <v>5382</v>
      </c>
      <c r="R6954" s="3" t="s">
        <v>5382</v>
      </c>
      <c r="S6954" s="3" t="s">
        <v>820</v>
      </c>
      <c r="T6954" s="3" t="s">
        <v>2715</v>
      </c>
      <c r="U6954" s="3" t="s">
        <v>576</v>
      </c>
      <c r="V6954" s="3" t="s">
        <v>567</v>
      </c>
      <c r="W6954" s="3" t="s">
        <v>8033</v>
      </c>
      <c r="X6954" s="3" t="s">
        <v>8034</v>
      </c>
      <c r="Y6954" s="3" t="s">
        <v>570</v>
      </c>
      <c r="Z6954" s="3" t="s">
        <v>5956</v>
      </c>
      <c r="AA6954" s="3" t="s">
        <v>571</v>
      </c>
      <c r="AB6954">
        <v>0</v>
      </c>
      <c r="AC6954">
        <v>0</v>
      </c>
      <c r="AD6954">
        <v>83</v>
      </c>
      <c r="AE6954">
        <v>0</v>
      </c>
      <c r="AF6954">
        <v>0</v>
      </c>
      <c r="AG6954">
        <v>83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18</v>
      </c>
      <c r="AU6954">
        <v>0</v>
      </c>
      <c r="AV6954">
        <v>0</v>
      </c>
      <c r="AW6954">
        <v>18</v>
      </c>
      <c r="AX6954">
        <v>0</v>
      </c>
      <c r="AY6954">
        <v>0</v>
      </c>
      <c r="AZ6954">
        <v>0</v>
      </c>
      <c r="BA6954">
        <v>0</v>
      </c>
      <c r="BB6954">
        <v>24</v>
      </c>
      <c r="BC6954">
        <v>0</v>
      </c>
      <c r="BD6954">
        <v>0</v>
      </c>
      <c r="BE6954">
        <v>24</v>
      </c>
      <c r="BF6954">
        <v>0</v>
      </c>
      <c r="BG6954">
        <v>0</v>
      </c>
      <c r="BH6954">
        <v>0</v>
      </c>
      <c r="BI6954">
        <v>0</v>
      </c>
      <c r="BJ6954">
        <v>68</v>
      </c>
      <c r="BK6954">
        <v>0</v>
      </c>
      <c r="BL6954">
        <v>0</v>
      </c>
      <c r="BM6954">
        <v>68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13</v>
      </c>
      <c r="CI6954">
        <v>0</v>
      </c>
      <c r="CJ6954">
        <v>0</v>
      </c>
      <c r="CK6954">
        <v>13</v>
      </c>
      <c r="CL6954">
        <v>0</v>
      </c>
      <c r="CM6954">
        <v>0</v>
      </c>
      <c r="CN6954">
        <v>0</v>
      </c>
      <c r="CO6954">
        <v>0</v>
      </c>
      <c r="CP6954">
        <v>35</v>
      </c>
      <c r="CQ6954">
        <v>0</v>
      </c>
      <c r="CR6954">
        <v>0</v>
      </c>
      <c r="CS6954">
        <v>35</v>
      </c>
      <c r="CT6954">
        <v>0</v>
      </c>
      <c r="CU6954">
        <v>0</v>
      </c>
      <c r="CV6954">
        <v>0</v>
      </c>
      <c r="CW6954">
        <v>0</v>
      </c>
      <c r="CX6954">
        <v>28</v>
      </c>
      <c r="CY6954">
        <v>0</v>
      </c>
      <c r="CZ6954">
        <v>0</v>
      </c>
      <c r="DA6954">
        <v>28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37</v>
      </c>
      <c r="DO6954">
        <v>0</v>
      </c>
      <c r="DP6954">
        <v>0</v>
      </c>
      <c r="DQ6954">
        <v>37</v>
      </c>
      <c r="DR6954">
        <v>0</v>
      </c>
      <c r="DS6954">
        <v>0</v>
      </c>
      <c r="DT6954">
        <v>79</v>
      </c>
      <c r="DU6954">
        <v>26.264543</v>
      </c>
      <c r="DV6954">
        <v>20</v>
      </c>
      <c r="DW6954">
        <v>0</v>
      </c>
      <c r="DX6954">
        <v>0</v>
      </c>
      <c r="DY6954" s="4">
        <v>46356</v>
      </c>
      <c r="DZ6954" s="3" t="s">
        <v>10756</v>
      </c>
      <c r="EA6954">
        <v>62</v>
      </c>
      <c r="EB6954">
        <v>0</v>
      </c>
      <c r="EC6954">
        <v>306</v>
      </c>
      <c r="ED6954">
        <v>0</v>
      </c>
      <c r="EE6954">
        <v>62</v>
      </c>
      <c r="EF6954">
        <v>306</v>
      </c>
      <c r="EG6954">
        <v>38.25</v>
      </c>
      <c r="EH6954">
        <v>1.62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14</v>
      </c>
      <c r="C6955" s="3" t="s">
        <v>13</v>
      </c>
      <c r="D6955" s="3" t="s">
        <v>14</v>
      </c>
      <c r="E6955" s="3" t="s">
        <v>1690</v>
      </c>
      <c r="F6955" s="3" t="s">
        <v>1691</v>
      </c>
      <c r="G6955" s="3" t="s">
        <v>1692</v>
      </c>
      <c r="H6955" s="3" t="s">
        <v>1693</v>
      </c>
      <c r="I6955" s="3" t="s">
        <v>482</v>
      </c>
      <c r="J6955" s="3" t="s">
        <v>483</v>
      </c>
      <c r="K6955" s="3" t="s">
        <v>1585</v>
      </c>
      <c r="L6955" s="3" t="s">
        <v>1586</v>
      </c>
      <c r="M6955" s="3" t="s">
        <v>564</v>
      </c>
      <c r="N6955" s="3" t="s">
        <v>602</v>
      </c>
      <c r="O6955">
        <v>4</v>
      </c>
      <c r="P6955" s="3" t="s">
        <v>5382</v>
      </c>
      <c r="Q6955" s="3" t="s">
        <v>5382</v>
      </c>
      <c r="R6955" s="3" t="s">
        <v>5382</v>
      </c>
      <c r="S6955" s="3" t="s">
        <v>862</v>
      </c>
      <c r="T6955" s="3" t="s">
        <v>2748</v>
      </c>
      <c r="U6955" s="3" t="s">
        <v>626</v>
      </c>
      <c r="V6955" s="3" t="s">
        <v>842</v>
      </c>
      <c r="W6955" s="3" t="s">
        <v>843</v>
      </c>
      <c r="X6955" s="3" t="s">
        <v>843</v>
      </c>
      <c r="Y6955" s="3" t="s">
        <v>570</v>
      </c>
      <c r="Z6955" s="3" t="s">
        <v>5955</v>
      </c>
      <c r="AA6955" s="3" t="s">
        <v>571</v>
      </c>
      <c r="AB6955">
        <v>7</v>
      </c>
      <c r="AC6955">
        <v>0</v>
      </c>
      <c r="AD6955">
        <v>0</v>
      </c>
      <c r="AE6955">
        <v>0</v>
      </c>
      <c r="AF6955">
        <v>0</v>
      </c>
      <c r="AG6955">
        <v>7</v>
      </c>
      <c r="AH6955">
        <v>0</v>
      </c>
      <c r="AI6955">
        <v>0</v>
      </c>
      <c r="AJ6955">
        <v>1</v>
      </c>
      <c r="AK6955">
        <v>1</v>
      </c>
      <c r="AL6955">
        <v>0</v>
      </c>
      <c r="AM6955">
        <v>0</v>
      </c>
      <c r="AN6955">
        <v>0</v>
      </c>
      <c r="AO6955">
        <v>2</v>
      </c>
      <c r="AP6955">
        <v>0</v>
      </c>
      <c r="AQ6955">
        <v>0</v>
      </c>
      <c r="AR6955">
        <v>2</v>
      </c>
      <c r="AS6955">
        <v>0</v>
      </c>
      <c r="AT6955">
        <v>0</v>
      </c>
      <c r="AU6955">
        <v>0</v>
      </c>
      <c r="AV6955">
        <v>0</v>
      </c>
      <c r="AW6955">
        <v>2</v>
      </c>
      <c r="AX6955">
        <v>0</v>
      </c>
      <c r="AY6955">
        <v>0</v>
      </c>
      <c r="AZ6955">
        <v>3</v>
      </c>
      <c r="BA6955">
        <v>3</v>
      </c>
      <c r="BB6955">
        <v>0</v>
      </c>
      <c r="BC6955">
        <v>0</v>
      </c>
      <c r="BD6955">
        <v>0</v>
      </c>
      <c r="BE6955">
        <v>6</v>
      </c>
      <c r="BF6955">
        <v>0</v>
      </c>
      <c r="BG6955">
        <v>0</v>
      </c>
      <c r="BH6955">
        <v>1</v>
      </c>
      <c r="BI6955">
        <v>0</v>
      </c>
      <c r="BJ6955">
        <v>0</v>
      </c>
      <c r="BK6955">
        <v>0</v>
      </c>
      <c r="BL6955">
        <v>0</v>
      </c>
      <c r="BM6955">
        <v>1</v>
      </c>
      <c r="BN6955">
        <v>0</v>
      </c>
      <c r="BO6955">
        <v>0</v>
      </c>
      <c r="BP6955">
        <v>0</v>
      </c>
      <c r="BQ6955">
        <v>1</v>
      </c>
      <c r="BR6955">
        <v>0</v>
      </c>
      <c r="BS6955">
        <v>0</v>
      </c>
      <c r="BT6955">
        <v>0</v>
      </c>
      <c r="BU6955">
        <v>1</v>
      </c>
      <c r="BV6955">
        <v>0</v>
      </c>
      <c r="BW6955">
        <v>0</v>
      </c>
      <c r="BX6955">
        <v>1</v>
      </c>
      <c r="BY6955">
        <v>0</v>
      </c>
      <c r="BZ6955">
        <v>0</v>
      </c>
      <c r="CA6955">
        <v>0</v>
      </c>
      <c r="CB6955">
        <v>0</v>
      </c>
      <c r="CC6955">
        <v>1</v>
      </c>
      <c r="CD6955">
        <v>0</v>
      </c>
      <c r="CE6955">
        <v>0</v>
      </c>
      <c r="CF6955">
        <v>4</v>
      </c>
      <c r="CG6955">
        <v>0</v>
      </c>
      <c r="CH6955">
        <v>0</v>
      </c>
      <c r="CI6955">
        <v>0</v>
      </c>
      <c r="CJ6955">
        <v>0</v>
      </c>
      <c r="CK6955">
        <v>4</v>
      </c>
      <c r="CL6955">
        <v>0</v>
      </c>
      <c r="CM6955">
        <v>0</v>
      </c>
      <c r="CN6955">
        <v>61</v>
      </c>
      <c r="CO6955">
        <v>12</v>
      </c>
      <c r="CP6955">
        <v>1</v>
      </c>
      <c r="CQ6955">
        <v>0</v>
      </c>
      <c r="CR6955">
        <v>0</v>
      </c>
      <c r="CS6955">
        <v>74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0</v>
      </c>
      <c r="DF6955">
        <v>2</v>
      </c>
      <c r="DG6955">
        <v>0</v>
      </c>
      <c r="DH6955">
        <v>0</v>
      </c>
      <c r="DI6955">
        <v>2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15</v>
      </c>
      <c r="DU6955">
        <v>7.4999999999999997E-2</v>
      </c>
      <c r="DV6955">
        <v>0</v>
      </c>
      <c r="DW6955">
        <v>0</v>
      </c>
      <c r="DX6955">
        <v>0</v>
      </c>
      <c r="DY6955" s="4">
        <v>47299</v>
      </c>
      <c r="DZ6955" s="3" t="s">
        <v>10756</v>
      </c>
      <c r="EA6955">
        <v>15</v>
      </c>
      <c r="EB6955">
        <v>0</v>
      </c>
      <c r="EC6955">
        <v>100</v>
      </c>
      <c r="ED6955">
        <v>0</v>
      </c>
      <c r="EE6955">
        <v>15</v>
      </c>
      <c r="EF6955">
        <v>100</v>
      </c>
      <c r="EG6955">
        <v>10</v>
      </c>
      <c r="EH6955">
        <v>1.5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14</v>
      </c>
      <c r="C6956" s="3" t="s">
        <v>13</v>
      </c>
      <c r="D6956" s="3" t="s">
        <v>14</v>
      </c>
      <c r="E6956" s="3" t="s">
        <v>1690</v>
      </c>
      <c r="F6956" s="3" t="s">
        <v>1691</v>
      </c>
      <c r="G6956" s="3" t="s">
        <v>1692</v>
      </c>
      <c r="H6956" s="3" t="s">
        <v>1693</v>
      </c>
      <c r="I6956" s="3" t="s">
        <v>360</v>
      </c>
      <c r="J6956" s="3" t="s">
        <v>361</v>
      </c>
      <c r="K6956" s="3" t="s">
        <v>1585</v>
      </c>
      <c r="L6956" s="3" t="s">
        <v>1586</v>
      </c>
      <c r="M6956" s="3" t="s">
        <v>564</v>
      </c>
      <c r="N6956" s="3" t="s">
        <v>602</v>
      </c>
      <c r="O6956">
        <v>4</v>
      </c>
      <c r="P6956" s="3" t="s">
        <v>5382</v>
      </c>
      <c r="Q6956" s="3" t="s">
        <v>5382</v>
      </c>
      <c r="R6956" s="3" t="s">
        <v>5382</v>
      </c>
      <c r="S6956" s="3" t="s">
        <v>992</v>
      </c>
      <c r="T6956" s="3" t="s">
        <v>2909</v>
      </c>
      <c r="U6956" s="3" t="s">
        <v>947</v>
      </c>
      <c r="V6956" s="3" t="s">
        <v>842</v>
      </c>
      <c r="W6956" s="3" t="s">
        <v>948</v>
      </c>
      <c r="X6956" s="3" t="s">
        <v>949</v>
      </c>
      <c r="Y6956" s="3" t="s">
        <v>649</v>
      </c>
      <c r="Z6956" s="3" t="s">
        <v>5955</v>
      </c>
      <c r="AA6956" s="3" t="s">
        <v>571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1</v>
      </c>
      <c r="BB6956">
        <v>0</v>
      </c>
      <c r="BC6956">
        <v>0</v>
      </c>
      <c r="BD6956">
        <v>0</v>
      </c>
      <c r="BE6956">
        <v>1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100</v>
      </c>
      <c r="CQ6956">
        <v>0</v>
      </c>
      <c r="CR6956">
        <v>0</v>
      </c>
      <c r="CS6956">
        <v>10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2</v>
      </c>
      <c r="DU6956">
        <v>56</v>
      </c>
      <c r="DV6956">
        <v>0</v>
      </c>
      <c r="DW6956">
        <v>0</v>
      </c>
      <c r="DX6956">
        <v>0</v>
      </c>
      <c r="DY6956" s="4">
        <v>46599</v>
      </c>
      <c r="DZ6956" s="3" t="s">
        <v>10756</v>
      </c>
      <c r="EA6956">
        <v>2</v>
      </c>
      <c r="EB6956">
        <v>0</v>
      </c>
      <c r="EC6956">
        <v>101</v>
      </c>
      <c r="ED6956">
        <v>0</v>
      </c>
      <c r="EE6956">
        <v>2</v>
      </c>
      <c r="EF6956">
        <v>101</v>
      </c>
      <c r="EG6956">
        <v>50.5</v>
      </c>
      <c r="EH6956">
        <v>0.04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14</v>
      </c>
      <c r="C6957" s="3" t="s">
        <v>13</v>
      </c>
      <c r="D6957" s="3" t="s">
        <v>14</v>
      </c>
      <c r="E6957" s="3" t="s">
        <v>1446</v>
      </c>
      <c r="F6957" s="3" t="s">
        <v>1447</v>
      </c>
      <c r="G6957" s="3" t="s">
        <v>1448</v>
      </c>
      <c r="H6957" s="3" t="s">
        <v>1449</v>
      </c>
      <c r="I6957" s="3" t="s">
        <v>210</v>
      </c>
      <c r="J6957" s="3" t="s">
        <v>211</v>
      </c>
      <c r="K6957" s="3" t="s">
        <v>1585</v>
      </c>
      <c r="L6957" s="3" t="s">
        <v>1586</v>
      </c>
      <c r="M6957" s="3" t="s">
        <v>564</v>
      </c>
      <c r="N6957" s="3" t="s">
        <v>602</v>
      </c>
      <c r="O6957">
        <v>1</v>
      </c>
      <c r="P6957" s="3" t="s">
        <v>5382</v>
      </c>
      <c r="Q6957" s="3" t="s">
        <v>5382</v>
      </c>
      <c r="R6957" s="3" t="s">
        <v>5382</v>
      </c>
      <c r="S6957" s="3" t="s">
        <v>734</v>
      </c>
      <c r="T6957" s="3" t="s">
        <v>2639</v>
      </c>
      <c r="U6957" s="3" t="s">
        <v>566</v>
      </c>
      <c r="V6957" s="3" t="s">
        <v>567</v>
      </c>
      <c r="W6957" s="3" t="s">
        <v>567</v>
      </c>
      <c r="X6957" s="3" t="s">
        <v>8032</v>
      </c>
      <c r="Y6957" s="3" t="s">
        <v>570</v>
      </c>
      <c r="Z6957" s="3" t="s">
        <v>5955</v>
      </c>
      <c r="AA6957" s="3" t="s">
        <v>571</v>
      </c>
      <c r="AB6957">
        <v>0</v>
      </c>
      <c r="AC6957">
        <v>76</v>
      </c>
      <c r="AD6957">
        <v>0</v>
      </c>
      <c r="AE6957">
        <v>0</v>
      </c>
      <c r="AF6957">
        <v>0</v>
      </c>
      <c r="AG6957">
        <v>76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38</v>
      </c>
      <c r="BB6957">
        <v>0</v>
      </c>
      <c r="BC6957">
        <v>0</v>
      </c>
      <c r="BD6957">
        <v>0</v>
      </c>
      <c r="BE6957">
        <v>38</v>
      </c>
      <c r="BF6957">
        <v>0</v>
      </c>
      <c r="BG6957">
        <v>0</v>
      </c>
      <c r="BH6957">
        <v>0</v>
      </c>
      <c r="BI6957">
        <v>140</v>
      </c>
      <c r="BJ6957">
        <v>0</v>
      </c>
      <c r="BK6957">
        <v>0</v>
      </c>
      <c r="BL6957">
        <v>0</v>
      </c>
      <c r="BM6957">
        <v>140</v>
      </c>
      <c r="BN6957">
        <v>0</v>
      </c>
      <c r="BO6957">
        <v>0</v>
      </c>
      <c r="BP6957">
        <v>0</v>
      </c>
      <c r="BQ6957">
        <v>155</v>
      </c>
      <c r="BR6957">
        <v>0</v>
      </c>
      <c r="BS6957">
        <v>0</v>
      </c>
      <c r="BT6957">
        <v>0</v>
      </c>
      <c r="BU6957">
        <v>155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467</v>
      </c>
      <c r="CH6957">
        <v>0</v>
      </c>
      <c r="CI6957">
        <v>0</v>
      </c>
      <c r="CJ6957">
        <v>0</v>
      </c>
      <c r="CK6957">
        <v>467</v>
      </c>
      <c r="CL6957">
        <v>0</v>
      </c>
      <c r="CM6957">
        <v>0</v>
      </c>
      <c r="CN6957">
        <v>30</v>
      </c>
      <c r="CO6957">
        <v>72</v>
      </c>
      <c r="CP6957">
        <v>0</v>
      </c>
      <c r="CQ6957">
        <v>0</v>
      </c>
      <c r="CR6957">
        <v>0</v>
      </c>
      <c r="CS6957">
        <v>102</v>
      </c>
      <c r="CT6957">
        <v>0</v>
      </c>
      <c r="CU6957">
        <v>0</v>
      </c>
      <c r="CV6957">
        <v>0</v>
      </c>
      <c r="CW6957">
        <v>214</v>
      </c>
      <c r="CX6957">
        <v>0</v>
      </c>
      <c r="CY6957">
        <v>0</v>
      </c>
      <c r="CZ6957">
        <v>0</v>
      </c>
      <c r="DA6957">
        <v>214</v>
      </c>
      <c r="DB6957">
        <v>0</v>
      </c>
      <c r="DC6957">
        <v>0</v>
      </c>
      <c r="DD6957">
        <v>40</v>
      </c>
      <c r="DE6957">
        <v>262</v>
      </c>
      <c r="DF6957">
        <v>0</v>
      </c>
      <c r="DG6957">
        <v>0</v>
      </c>
      <c r="DH6957">
        <v>0</v>
      </c>
      <c r="DI6957">
        <v>302</v>
      </c>
      <c r="DJ6957">
        <v>0</v>
      </c>
      <c r="DK6957">
        <v>0</v>
      </c>
      <c r="DL6957">
        <v>28</v>
      </c>
      <c r="DM6957">
        <v>242</v>
      </c>
      <c r="DN6957">
        <v>0</v>
      </c>
      <c r="DO6957">
        <v>0</v>
      </c>
      <c r="DP6957">
        <v>0</v>
      </c>
      <c r="DQ6957">
        <v>270</v>
      </c>
      <c r="DR6957">
        <v>0</v>
      </c>
      <c r="DS6957">
        <v>0</v>
      </c>
      <c r="DT6957">
        <v>649</v>
      </c>
      <c r="DU6957">
        <v>0.53749999999999998</v>
      </c>
      <c r="DV6957">
        <v>0</v>
      </c>
      <c r="DW6957">
        <v>0</v>
      </c>
      <c r="DX6957">
        <v>0</v>
      </c>
      <c r="DY6957" s="4">
        <v>46691</v>
      </c>
      <c r="DZ6957" s="3" t="s">
        <v>10756</v>
      </c>
      <c r="EA6957">
        <v>379</v>
      </c>
      <c r="EB6957">
        <v>0</v>
      </c>
      <c r="EC6957">
        <v>1764</v>
      </c>
      <c r="ED6957">
        <v>0</v>
      </c>
      <c r="EE6957">
        <v>379</v>
      </c>
      <c r="EF6957">
        <v>1764</v>
      </c>
      <c r="EG6957">
        <v>196</v>
      </c>
      <c r="EH6957">
        <v>1.9300000000000002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14</v>
      </c>
      <c r="C6958" s="3" t="s">
        <v>13</v>
      </c>
      <c r="D6958" s="3" t="s">
        <v>14</v>
      </c>
      <c r="E6958" s="3" t="s">
        <v>1726</v>
      </c>
      <c r="F6958" s="3" t="s">
        <v>1727</v>
      </c>
      <c r="G6958" s="3" t="s">
        <v>1728</v>
      </c>
      <c r="H6958" s="3" t="s">
        <v>1729</v>
      </c>
      <c r="I6958" s="3" t="s">
        <v>104</v>
      </c>
      <c r="J6958" s="3" t="s">
        <v>105</v>
      </c>
      <c r="K6958" s="3" t="s">
        <v>1450</v>
      </c>
      <c r="L6958" s="3" t="s">
        <v>1451</v>
      </c>
      <c r="M6958" s="3" t="s">
        <v>564</v>
      </c>
      <c r="N6958" s="3" t="s">
        <v>602</v>
      </c>
      <c r="O6958">
        <v>4</v>
      </c>
      <c r="P6958" s="3" t="s">
        <v>5382</v>
      </c>
      <c r="Q6958" s="3" t="s">
        <v>5382</v>
      </c>
      <c r="R6958" s="3" t="s">
        <v>5382</v>
      </c>
      <c r="S6958" s="3" t="s">
        <v>951</v>
      </c>
      <c r="T6958" s="3" t="s">
        <v>2851</v>
      </c>
      <c r="U6958" s="3" t="s">
        <v>576</v>
      </c>
      <c r="V6958" s="3" t="s">
        <v>567</v>
      </c>
      <c r="W6958" s="3" t="s">
        <v>8033</v>
      </c>
      <c r="X6958" s="3" t="s">
        <v>8034</v>
      </c>
      <c r="Y6958" s="3" t="s">
        <v>570</v>
      </c>
      <c r="Z6958" s="3" t="s">
        <v>5956</v>
      </c>
      <c r="AA6958" s="3" t="s">
        <v>571</v>
      </c>
      <c r="AB6958">
        <v>0</v>
      </c>
      <c r="AC6958">
        <v>0</v>
      </c>
      <c r="AD6958">
        <v>4</v>
      </c>
      <c r="AE6958">
        <v>0</v>
      </c>
      <c r="AF6958">
        <v>0</v>
      </c>
      <c r="AG6958">
        <v>4</v>
      </c>
      <c r="AH6958">
        <v>0</v>
      </c>
      <c r="AI6958">
        <v>0</v>
      </c>
      <c r="AJ6958">
        <v>0</v>
      </c>
      <c r="AK6958">
        <v>0</v>
      </c>
      <c r="AL6958">
        <v>5</v>
      </c>
      <c r="AM6958">
        <v>0</v>
      </c>
      <c r="AN6958">
        <v>0</v>
      </c>
      <c r="AO6958">
        <v>5</v>
      </c>
      <c r="AP6958">
        <v>0</v>
      </c>
      <c r="AQ6958">
        <v>0</v>
      </c>
      <c r="AR6958">
        <v>0</v>
      </c>
      <c r="AS6958">
        <v>0</v>
      </c>
      <c r="AT6958">
        <v>1</v>
      </c>
      <c r="AU6958">
        <v>0</v>
      </c>
      <c r="AV6958">
        <v>0</v>
      </c>
      <c r="AW6958">
        <v>1</v>
      </c>
      <c r="AX6958">
        <v>0</v>
      </c>
      <c r="AY6958">
        <v>0</v>
      </c>
      <c r="AZ6958">
        <v>0</v>
      </c>
      <c r="BA6958">
        <v>0</v>
      </c>
      <c r="BB6958">
        <v>4</v>
      </c>
      <c r="BC6958">
        <v>0</v>
      </c>
      <c r="BD6958">
        <v>0</v>
      </c>
      <c r="BE6958">
        <v>4</v>
      </c>
      <c r="BF6958">
        <v>0</v>
      </c>
      <c r="BG6958">
        <v>0</v>
      </c>
      <c r="BH6958">
        <v>0</v>
      </c>
      <c r="BI6958">
        <v>0</v>
      </c>
      <c r="BJ6958">
        <v>6</v>
      </c>
      <c r="BK6958">
        <v>0</v>
      </c>
      <c r="BL6958">
        <v>0</v>
      </c>
      <c r="BM6958">
        <v>6</v>
      </c>
      <c r="BN6958">
        <v>0</v>
      </c>
      <c r="BO6958">
        <v>0</v>
      </c>
      <c r="BP6958">
        <v>0</v>
      </c>
      <c r="BQ6958">
        <v>0</v>
      </c>
      <c r="BR6958">
        <v>4</v>
      </c>
      <c r="BS6958">
        <v>0</v>
      </c>
      <c r="BT6958">
        <v>0</v>
      </c>
      <c r="BU6958">
        <v>4</v>
      </c>
      <c r="BV6958">
        <v>0</v>
      </c>
      <c r="BW6958">
        <v>0</v>
      </c>
      <c r="BX6958">
        <v>0</v>
      </c>
      <c r="BY6958">
        <v>0</v>
      </c>
      <c r="BZ6958">
        <v>6</v>
      </c>
      <c r="CA6958">
        <v>0</v>
      </c>
      <c r="CB6958">
        <v>0</v>
      </c>
      <c r="CC6958">
        <v>6</v>
      </c>
      <c r="CD6958">
        <v>0</v>
      </c>
      <c r="CE6958">
        <v>0</v>
      </c>
      <c r="CF6958">
        <v>0</v>
      </c>
      <c r="CG6958">
        <v>0</v>
      </c>
      <c r="CH6958">
        <v>6</v>
      </c>
      <c r="CI6958">
        <v>0</v>
      </c>
      <c r="CJ6958">
        <v>0</v>
      </c>
      <c r="CK6958">
        <v>6</v>
      </c>
      <c r="CL6958">
        <v>0</v>
      </c>
      <c r="CM6958">
        <v>0</v>
      </c>
      <c r="CN6958">
        <v>0</v>
      </c>
      <c r="CO6958">
        <v>0</v>
      </c>
      <c r="CP6958">
        <v>6</v>
      </c>
      <c r="CQ6958">
        <v>0</v>
      </c>
      <c r="CR6958">
        <v>0</v>
      </c>
      <c r="CS6958">
        <v>6</v>
      </c>
      <c r="CT6958">
        <v>0</v>
      </c>
      <c r="CU6958">
        <v>0</v>
      </c>
      <c r="CV6958">
        <v>0</v>
      </c>
      <c r="CW6958">
        <v>0</v>
      </c>
      <c r="CX6958">
        <v>9</v>
      </c>
      <c r="CY6958">
        <v>0</v>
      </c>
      <c r="CZ6958">
        <v>0</v>
      </c>
      <c r="DA6958">
        <v>9</v>
      </c>
      <c r="DB6958">
        <v>0</v>
      </c>
      <c r="DC6958">
        <v>0</v>
      </c>
      <c r="DD6958">
        <v>0</v>
      </c>
      <c r="DE6958">
        <v>0</v>
      </c>
      <c r="DF6958">
        <v>6</v>
      </c>
      <c r="DG6958">
        <v>0</v>
      </c>
      <c r="DH6958">
        <v>0</v>
      </c>
      <c r="DI6958">
        <v>6</v>
      </c>
      <c r="DJ6958">
        <v>0</v>
      </c>
      <c r="DK6958">
        <v>0</v>
      </c>
      <c r="DL6958">
        <v>0</v>
      </c>
      <c r="DM6958">
        <v>0</v>
      </c>
      <c r="DN6958">
        <v>7</v>
      </c>
      <c r="DO6958">
        <v>0</v>
      </c>
      <c r="DP6958">
        <v>0</v>
      </c>
      <c r="DQ6958">
        <v>7</v>
      </c>
      <c r="DR6958">
        <v>0</v>
      </c>
      <c r="DS6958">
        <v>0</v>
      </c>
      <c r="DT6958">
        <v>7</v>
      </c>
      <c r="DU6958">
        <v>7.6639030000000004</v>
      </c>
      <c r="DV6958">
        <v>5</v>
      </c>
      <c r="DW6958">
        <v>0</v>
      </c>
      <c r="DX6958">
        <v>0</v>
      </c>
      <c r="DY6958" s="4">
        <v>46387</v>
      </c>
      <c r="DZ6958" s="3" t="s">
        <v>10756</v>
      </c>
      <c r="EA6958">
        <v>5</v>
      </c>
      <c r="EB6958">
        <v>0</v>
      </c>
      <c r="EC6958">
        <v>64</v>
      </c>
      <c r="ED6958">
        <v>0</v>
      </c>
      <c r="EE6958">
        <v>5</v>
      </c>
      <c r="EF6958">
        <v>64</v>
      </c>
      <c r="EG6958">
        <v>5.3333329999999997</v>
      </c>
      <c r="EH6958">
        <v>0.94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14</v>
      </c>
      <c r="C6959" s="3" t="s">
        <v>13</v>
      </c>
      <c r="D6959" s="3" t="s">
        <v>14</v>
      </c>
      <c r="E6959" s="3" t="s">
        <v>1446</v>
      </c>
      <c r="F6959" s="3" t="s">
        <v>1447</v>
      </c>
      <c r="G6959" s="3" t="s">
        <v>1448</v>
      </c>
      <c r="H6959" s="3" t="s">
        <v>1449</v>
      </c>
      <c r="I6959" s="3" t="s">
        <v>76</v>
      </c>
      <c r="J6959" s="3" t="s">
        <v>77</v>
      </c>
      <c r="K6959" s="3" t="s">
        <v>1450</v>
      </c>
      <c r="L6959" s="3" t="s">
        <v>1451</v>
      </c>
      <c r="M6959" s="3" t="s">
        <v>564</v>
      </c>
      <c r="N6959" s="3" t="s">
        <v>602</v>
      </c>
      <c r="O6959">
        <v>5</v>
      </c>
      <c r="P6959" s="3" t="s">
        <v>5382</v>
      </c>
      <c r="Q6959" s="3" t="s">
        <v>5382</v>
      </c>
      <c r="R6959" s="3" t="s">
        <v>5382</v>
      </c>
      <c r="S6959" s="3" t="s">
        <v>2092</v>
      </c>
      <c r="T6959" s="3" t="s">
        <v>3785</v>
      </c>
      <c r="U6959" s="3" t="s">
        <v>626</v>
      </c>
      <c r="V6959" s="3" t="s">
        <v>842</v>
      </c>
      <c r="W6959" s="3" t="s">
        <v>843</v>
      </c>
      <c r="X6959" s="3" t="s">
        <v>843</v>
      </c>
      <c r="Y6959" s="3" t="s">
        <v>649</v>
      </c>
      <c r="Z6959" s="3" t="s">
        <v>5955</v>
      </c>
      <c r="AA6959" s="3" t="s">
        <v>571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2620</v>
      </c>
      <c r="DI6959">
        <v>262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308</v>
      </c>
      <c r="DU6959">
        <v>0.52500000000000002</v>
      </c>
      <c r="DV6959">
        <v>0</v>
      </c>
      <c r="DW6959">
        <v>0</v>
      </c>
      <c r="DX6959">
        <v>0</v>
      </c>
      <c r="DY6959" s="4">
        <v>47572</v>
      </c>
      <c r="DZ6959" s="3" t="s">
        <v>10756</v>
      </c>
      <c r="EA6959">
        <v>308</v>
      </c>
      <c r="EB6959">
        <v>0</v>
      </c>
      <c r="EC6959">
        <v>2620</v>
      </c>
      <c r="ED6959">
        <v>0</v>
      </c>
      <c r="EE6959">
        <v>308</v>
      </c>
      <c r="EF6959">
        <v>2620</v>
      </c>
      <c r="EG6959">
        <v>2620</v>
      </c>
      <c r="EH6959">
        <v>0.12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14</v>
      </c>
      <c r="C6960" s="3" t="s">
        <v>13</v>
      </c>
      <c r="D6960" s="3" t="s">
        <v>14</v>
      </c>
      <c r="E6960" s="3" t="s">
        <v>595</v>
      </c>
      <c r="F6960" s="3" t="s">
        <v>596</v>
      </c>
      <c r="G6960" s="3" t="s">
        <v>1807</v>
      </c>
      <c r="H6960" s="3" t="s">
        <v>1808</v>
      </c>
      <c r="I6960" s="3" t="s">
        <v>190</v>
      </c>
      <c r="J6960" s="3" t="s">
        <v>191</v>
      </c>
      <c r="K6960" s="3" t="s">
        <v>1809</v>
      </c>
      <c r="L6960" s="3" t="s">
        <v>1810</v>
      </c>
      <c r="M6960" s="3" t="s">
        <v>564</v>
      </c>
      <c r="N6960" s="3" t="s">
        <v>601</v>
      </c>
      <c r="O6960">
        <v>5</v>
      </c>
      <c r="P6960" s="3" t="s">
        <v>5382</v>
      </c>
      <c r="Q6960" s="3" t="s">
        <v>5382</v>
      </c>
      <c r="R6960" s="3" t="s">
        <v>5382</v>
      </c>
      <c r="S6960" s="3" t="s">
        <v>7985</v>
      </c>
      <c r="T6960" s="3" t="s">
        <v>7986</v>
      </c>
      <c r="U6960" s="3" t="s">
        <v>626</v>
      </c>
      <c r="V6960" s="3" t="s">
        <v>842</v>
      </c>
      <c r="W6960" s="3" t="s">
        <v>1207</v>
      </c>
      <c r="X6960" s="3" t="s">
        <v>1207</v>
      </c>
      <c r="Y6960" s="3" t="s">
        <v>570</v>
      </c>
      <c r="Z6960" s="3" t="s">
        <v>582</v>
      </c>
      <c r="AA6960" s="3" t="s">
        <v>571</v>
      </c>
      <c r="AB6960">
        <v>0</v>
      </c>
      <c r="AC6960">
        <v>5</v>
      </c>
      <c r="AD6960">
        <v>0</v>
      </c>
      <c r="AE6960">
        <v>0</v>
      </c>
      <c r="AF6960">
        <v>0</v>
      </c>
      <c r="AG6960">
        <v>5</v>
      </c>
      <c r="AH6960">
        <v>0</v>
      </c>
      <c r="AI6960">
        <v>0</v>
      </c>
      <c r="AJ6960">
        <v>0</v>
      </c>
      <c r="AK6960">
        <v>15</v>
      </c>
      <c r="AL6960">
        <v>0</v>
      </c>
      <c r="AM6960">
        <v>0</v>
      </c>
      <c r="AN6960">
        <v>0</v>
      </c>
      <c r="AO6960">
        <v>15</v>
      </c>
      <c r="AP6960">
        <v>0</v>
      </c>
      <c r="AQ6960">
        <v>0</v>
      </c>
      <c r="AR6960">
        <v>0</v>
      </c>
      <c r="AS6960">
        <v>1</v>
      </c>
      <c r="AT6960">
        <v>0</v>
      </c>
      <c r="AU6960">
        <v>0</v>
      </c>
      <c r="AV6960">
        <v>0</v>
      </c>
      <c r="AW6960">
        <v>1</v>
      </c>
      <c r="AX6960">
        <v>0</v>
      </c>
      <c r="AY6960">
        <v>0</v>
      </c>
      <c r="AZ6960">
        <v>0</v>
      </c>
      <c r="BA6960">
        <v>8</v>
      </c>
      <c r="BB6960">
        <v>0</v>
      </c>
      <c r="BC6960">
        <v>0</v>
      </c>
      <c r="BD6960">
        <v>0</v>
      </c>
      <c r="BE6960">
        <v>8</v>
      </c>
      <c r="BF6960">
        <v>0</v>
      </c>
      <c r="BG6960">
        <v>0</v>
      </c>
      <c r="BH6960">
        <v>1</v>
      </c>
      <c r="BI6960">
        <v>11</v>
      </c>
      <c r="BJ6960">
        <v>0</v>
      </c>
      <c r="BK6960">
        <v>0</v>
      </c>
      <c r="BL6960">
        <v>0</v>
      </c>
      <c r="BM6960">
        <v>12</v>
      </c>
      <c r="BN6960">
        <v>0</v>
      </c>
      <c r="BO6960">
        <v>0</v>
      </c>
      <c r="BP6960">
        <v>0</v>
      </c>
      <c r="BQ6960">
        <v>11</v>
      </c>
      <c r="BR6960">
        <v>0</v>
      </c>
      <c r="BS6960">
        <v>0</v>
      </c>
      <c r="BT6960">
        <v>0</v>
      </c>
      <c r="BU6960">
        <v>11</v>
      </c>
      <c r="BV6960">
        <v>0</v>
      </c>
      <c r="BW6960">
        <v>0</v>
      </c>
      <c r="BX6960">
        <v>4</v>
      </c>
      <c r="BY6960">
        <v>6</v>
      </c>
      <c r="BZ6960">
        <v>0</v>
      </c>
      <c r="CA6960">
        <v>0</v>
      </c>
      <c r="CB6960">
        <v>0</v>
      </c>
      <c r="CC6960">
        <v>10</v>
      </c>
      <c r="CD6960">
        <v>0</v>
      </c>
      <c r="CE6960">
        <v>0</v>
      </c>
      <c r="CF6960">
        <v>0</v>
      </c>
      <c r="CG6960">
        <v>5</v>
      </c>
      <c r="CH6960">
        <v>0</v>
      </c>
      <c r="CI6960">
        <v>0</v>
      </c>
      <c r="CJ6960">
        <v>1</v>
      </c>
      <c r="CK6960">
        <v>6</v>
      </c>
      <c r="CL6960">
        <v>0</v>
      </c>
      <c r="CM6960">
        <v>0</v>
      </c>
      <c r="CN6960">
        <v>1</v>
      </c>
      <c r="CO6960">
        <v>3</v>
      </c>
      <c r="CP6960">
        <v>0</v>
      </c>
      <c r="CQ6960">
        <v>0</v>
      </c>
      <c r="CR6960">
        <v>1</v>
      </c>
      <c r="CS6960">
        <v>5</v>
      </c>
      <c r="CT6960">
        <v>0</v>
      </c>
      <c r="CU6960">
        <v>0</v>
      </c>
      <c r="CV6960">
        <v>0</v>
      </c>
      <c r="CW6960">
        <v>1</v>
      </c>
      <c r="CX6960">
        <v>0</v>
      </c>
      <c r="CY6960">
        <v>0</v>
      </c>
      <c r="CZ6960">
        <v>0</v>
      </c>
      <c r="DA6960">
        <v>1</v>
      </c>
      <c r="DB6960">
        <v>0</v>
      </c>
      <c r="DC6960">
        <v>0</v>
      </c>
      <c r="DD6960">
        <v>0</v>
      </c>
      <c r="DE6960">
        <v>16</v>
      </c>
      <c r="DF6960">
        <v>0</v>
      </c>
      <c r="DG6960">
        <v>0</v>
      </c>
      <c r="DH6960">
        <v>0</v>
      </c>
      <c r="DI6960">
        <v>16</v>
      </c>
      <c r="DJ6960">
        <v>0</v>
      </c>
      <c r="DK6960">
        <v>0</v>
      </c>
      <c r="DL6960">
        <v>0</v>
      </c>
      <c r="DM6960">
        <v>1</v>
      </c>
      <c r="DN6960">
        <v>0</v>
      </c>
      <c r="DO6960">
        <v>0</v>
      </c>
      <c r="DP6960">
        <v>0</v>
      </c>
      <c r="DQ6960">
        <v>1</v>
      </c>
      <c r="DR6960">
        <v>0</v>
      </c>
      <c r="DS6960">
        <v>0</v>
      </c>
      <c r="DT6960">
        <v>5</v>
      </c>
      <c r="DU6960">
        <v>19.2</v>
      </c>
      <c r="DV6960">
        <v>0</v>
      </c>
      <c r="DW6960">
        <v>0</v>
      </c>
      <c r="DX6960">
        <v>0</v>
      </c>
      <c r="DY6960" s="4">
        <v>46932</v>
      </c>
      <c r="DZ6960" s="3" t="s">
        <v>10756</v>
      </c>
      <c r="EA6960">
        <v>4</v>
      </c>
      <c r="EB6960">
        <v>0</v>
      </c>
      <c r="EC6960">
        <v>91</v>
      </c>
      <c r="ED6960">
        <v>0</v>
      </c>
      <c r="EE6960">
        <v>4</v>
      </c>
      <c r="EF6960">
        <v>91</v>
      </c>
      <c r="EG6960">
        <v>7.5833329999999997</v>
      </c>
      <c r="EH6960">
        <v>0.53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14</v>
      </c>
      <c r="C6961" s="3" t="s">
        <v>13</v>
      </c>
      <c r="D6961" s="3" t="s">
        <v>14</v>
      </c>
      <c r="E6961" s="3" t="s">
        <v>1446</v>
      </c>
      <c r="F6961" s="3" t="s">
        <v>1447</v>
      </c>
      <c r="G6961" s="3" t="s">
        <v>1448</v>
      </c>
      <c r="H6961" s="3" t="s">
        <v>1449</v>
      </c>
      <c r="I6961" s="3" t="s">
        <v>431</v>
      </c>
      <c r="J6961" s="3" t="s">
        <v>432</v>
      </c>
      <c r="K6961" s="3" t="s">
        <v>1585</v>
      </c>
      <c r="L6961" s="3" t="s">
        <v>1586</v>
      </c>
      <c r="M6961" s="3" t="s">
        <v>564</v>
      </c>
      <c r="N6961" s="3" t="s">
        <v>602</v>
      </c>
      <c r="O6961">
        <v>5</v>
      </c>
      <c r="P6961" s="3" t="s">
        <v>5382</v>
      </c>
      <c r="Q6961" s="3" t="s">
        <v>5382</v>
      </c>
      <c r="R6961" s="3" t="s">
        <v>5382</v>
      </c>
      <c r="S6961" s="3" t="s">
        <v>1099</v>
      </c>
      <c r="T6961" s="3" t="s">
        <v>3103</v>
      </c>
      <c r="U6961" s="3" t="s">
        <v>566</v>
      </c>
      <c r="V6961" s="3" t="s">
        <v>567</v>
      </c>
      <c r="W6961" s="3" t="s">
        <v>567</v>
      </c>
      <c r="X6961" s="3" t="s">
        <v>8032</v>
      </c>
      <c r="Y6961" s="3" t="s">
        <v>570</v>
      </c>
      <c r="Z6961" s="3" t="s">
        <v>5955</v>
      </c>
      <c r="AA6961" s="3" t="s">
        <v>571</v>
      </c>
      <c r="AB6961">
        <v>0</v>
      </c>
      <c r="AC6961">
        <v>60</v>
      </c>
      <c r="AD6961">
        <v>0</v>
      </c>
      <c r="AE6961">
        <v>0</v>
      </c>
      <c r="AF6961">
        <v>0</v>
      </c>
      <c r="AG6961">
        <v>60</v>
      </c>
      <c r="AH6961">
        <v>0</v>
      </c>
      <c r="AI6961">
        <v>0</v>
      </c>
      <c r="AJ6961">
        <v>0</v>
      </c>
      <c r="AK6961">
        <v>39</v>
      </c>
      <c r="AL6961">
        <v>0</v>
      </c>
      <c r="AM6961">
        <v>0</v>
      </c>
      <c r="AN6961">
        <v>0</v>
      </c>
      <c r="AO6961">
        <v>39</v>
      </c>
      <c r="AP6961">
        <v>0</v>
      </c>
      <c r="AQ6961">
        <v>0</v>
      </c>
      <c r="AR6961">
        <v>0</v>
      </c>
      <c r="AS6961">
        <v>30</v>
      </c>
      <c r="AT6961">
        <v>0</v>
      </c>
      <c r="AU6961">
        <v>0</v>
      </c>
      <c r="AV6961">
        <v>0</v>
      </c>
      <c r="AW6961">
        <v>30</v>
      </c>
      <c r="AX6961">
        <v>0</v>
      </c>
      <c r="AY6961">
        <v>0</v>
      </c>
      <c r="AZ6961">
        <v>0</v>
      </c>
      <c r="BA6961">
        <v>18</v>
      </c>
      <c r="BB6961">
        <v>0</v>
      </c>
      <c r="BC6961">
        <v>0</v>
      </c>
      <c r="BD6961">
        <v>0</v>
      </c>
      <c r="BE6961">
        <v>18</v>
      </c>
      <c r="BF6961">
        <v>0</v>
      </c>
      <c r="BG6961">
        <v>0</v>
      </c>
      <c r="BH6961">
        <v>0</v>
      </c>
      <c r="BI6961">
        <v>27</v>
      </c>
      <c r="BJ6961">
        <v>0</v>
      </c>
      <c r="BK6961">
        <v>0</v>
      </c>
      <c r="BL6961">
        <v>0</v>
      </c>
      <c r="BM6961">
        <v>27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27</v>
      </c>
      <c r="BZ6961">
        <v>0</v>
      </c>
      <c r="CA6961">
        <v>0</v>
      </c>
      <c r="CB6961">
        <v>0</v>
      </c>
      <c r="CC6961">
        <v>27</v>
      </c>
      <c r="CD6961">
        <v>0</v>
      </c>
      <c r="CE6961">
        <v>0</v>
      </c>
      <c r="CF6961">
        <v>19</v>
      </c>
      <c r="CG6961">
        <v>78</v>
      </c>
      <c r="CH6961">
        <v>0</v>
      </c>
      <c r="CI6961">
        <v>0</v>
      </c>
      <c r="CJ6961">
        <v>0</v>
      </c>
      <c r="CK6961">
        <v>97</v>
      </c>
      <c r="CL6961">
        <v>0</v>
      </c>
      <c r="CM6961">
        <v>0</v>
      </c>
      <c r="CN6961">
        <v>9</v>
      </c>
      <c r="CO6961">
        <v>18</v>
      </c>
      <c r="CP6961">
        <v>0</v>
      </c>
      <c r="CQ6961">
        <v>0</v>
      </c>
      <c r="CR6961">
        <v>0</v>
      </c>
      <c r="CS6961">
        <v>27</v>
      </c>
      <c r="CT6961">
        <v>0</v>
      </c>
      <c r="CU6961">
        <v>0</v>
      </c>
      <c r="CV6961">
        <v>0</v>
      </c>
      <c r="CW6961">
        <v>54</v>
      </c>
      <c r="CX6961">
        <v>0</v>
      </c>
      <c r="CY6961">
        <v>0</v>
      </c>
      <c r="CZ6961">
        <v>0</v>
      </c>
      <c r="DA6961">
        <v>54</v>
      </c>
      <c r="DB6961">
        <v>0</v>
      </c>
      <c r="DC6961">
        <v>0</v>
      </c>
      <c r="DD6961">
        <v>0</v>
      </c>
      <c r="DE6961">
        <v>9</v>
      </c>
      <c r="DF6961">
        <v>0</v>
      </c>
      <c r="DG6961">
        <v>0</v>
      </c>
      <c r="DH6961">
        <v>0</v>
      </c>
      <c r="DI6961">
        <v>9</v>
      </c>
      <c r="DJ6961">
        <v>0</v>
      </c>
      <c r="DK6961">
        <v>0</v>
      </c>
      <c r="DL6961">
        <v>0</v>
      </c>
      <c r="DM6961">
        <v>41</v>
      </c>
      <c r="DN6961">
        <v>0</v>
      </c>
      <c r="DO6961">
        <v>0</v>
      </c>
      <c r="DP6961">
        <v>0</v>
      </c>
      <c r="DQ6961">
        <v>41</v>
      </c>
      <c r="DR6961">
        <v>0</v>
      </c>
      <c r="DS6961">
        <v>0</v>
      </c>
      <c r="DT6961">
        <v>117</v>
      </c>
      <c r="DU6961">
        <v>0.42647000000000002</v>
      </c>
      <c r="DV6961">
        <v>0</v>
      </c>
      <c r="DW6961">
        <v>0</v>
      </c>
      <c r="DX6961">
        <v>0</v>
      </c>
      <c r="DY6961" s="4">
        <v>46630</v>
      </c>
      <c r="DZ6961" s="3" t="s">
        <v>10756</v>
      </c>
      <c r="EA6961">
        <v>76</v>
      </c>
      <c r="EB6961">
        <v>0</v>
      </c>
      <c r="EC6961">
        <v>429</v>
      </c>
      <c r="ED6961">
        <v>0</v>
      </c>
      <c r="EE6961">
        <v>76</v>
      </c>
      <c r="EF6961">
        <v>429</v>
      </c>
      <c r="EG6961">
        <v>39</v>
      </c>
      <c r="EH6961">
        <v>1.95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14</v>
      </c>
      <c r="C6962" s="3" t="s">
        <v>13</v>
      </c>
      <c r="D6962" s="3" t="s">
        <v>14</v>
      </c>
      <c r="E6962" s="3" t="s">
        <v>1446</v>
      </c>
      <c r="F6962" s="3" t="s">
        <v>1447</v>
      </c>
      <c r="G6962" s="3" t="s">
        <v>1448</v>
      </c>
      <c r="H6962" s="3" t="s">
        <v>1449</v>
      </c>
      <c r="I6962" s="3" t="s">
        <v>389</v>
      </c>
      <c r="J6962" s="3" t="s">
        <v>9855</v>
      </c>
      <c r="K6962" s="3" t="s">
        <v>1450</v>
      </c>
      <c r="L6962" s="3" t="s">
        <v>1451</v>
      </c>
      <c r="M6962" s="3" t="s">
        <v>564</v>
      </c>
      <c r="N6962" s="3" t="s">
        <v>602</v>
      </c>
      <c r="O6962">
        <v>5</v>
      </c>
      <c r="P6962" s="3" t="s">
        <v>5382</v>
      </c>
      <c r="Q6962" s="3" t="s">
        <v>5382</v>
      </c>
      <c r="R6962" s="3" t="s">
        <v>5382</v>
      </c>
      <c r="S6962" s="3" t="s">
        <v>1199</v>
      </c>
      <c r="T6962" s="3" t="s">
        <v>3281</v>
      </c>
      <c r="U6962" s="3" t="s">
        <v>566</v>
      </c>
      <c r="V6962" s="3" t="s">
        <v>567</v>
      </c>
      <c r="W6962" s="3" t="s">
        <v>567</v>
      </c>
      <c r="X6962" s="3" t="s">
        <v>8032</v>
      </c>
      <c r="Y6962" s="3" t="s">
        <v>570</v>
      </c>
      <c r="Z6962" s="3" t="s">
        <v>5955</v>
      </c>
      <c r="AA6962" s="3" t="s">
        <v>571</v>
      </c>
      <c r="AB6962">
        <v>30</v>
      </c>
      <c r="AC6962">
        <v>706</v>
      </c>
      <c r="AD6962">
        <v>0</v>
      </c>
      <c r="AE6962">
        <v>0</v>
      </c>
      <c r="AF6962">
        <v>0</v>
      </c>
      <c r="AG6962">
        <v>736</v>
      </c>
      <c r="AH6962">
        <v>0</v>
      </c>
      <c r="AI6962">
        <v>0</v>
      </c>
      <c r="AJ6962">
        <v>10</v>
      </c>
      <c r="AK6962">
        <v>1100</v>
      </c>
      <c r="AL6962">
        <v>0</v>
      </c>
      <c r="AM6962">
        <v>0</v>
      </c>
      <c r="AN6962">
        <v>0</v>
      </c>
      <c r="AO6962">
        <v>1110</v>
      </c>
      <c r="AP6962">
        <v>0</v>
      </c>
      <c r="AQ6962">
        <v>0</v>
      </c>
      <c r="AR6962">
        <v>26</v>
      </c>
      <c r="AS6962">
        <v>576</v>
      </c>
      <c r="AT6962">
        <v>0</v>
      </c>
      <c r="AU6962">
        <v>0</v>
      </c>
      <c r="AV6962">
        <v>0</v>
      </c>
      <c r="AW6962">
        <v>602</v>
      </c>
      <c r="AX6962">
        <v>0</v>
      </c>
      <c r="AY6962">
        <v>0</v>
      </c>
      <c r="AZ6962">
        <v>0</v>
      </c>
      <c r="BA6962">
        <v>495</v>
      </c>
      <c r="BB6962">
        <v>0</v>
      </c>
      <c r="BC6962">
        <v>0</v>
      </c>
      <c r="BD6962">
        <v>0</v>
      </c>
      <c r="BE6962">
        <v>495</v>
      </c>
      <c r="BF6962">
        <v>0</v>
      </c>
      <c r="BG6962">
        <v>0</v>
      </c>
      <c r="BH6962">
        <v>0</v>
      </c>
      <c r="BI6962">
        <v>300</v>
      </c>
      <c r="BJ6962">
        <v>0</v>
      </c>
      <c r="BK6962">
        <v>0</v>
      </c>
      <c r="BL6962">
        <v>0</v>
      </c>
      <c r="BM6962">
        <v>300</v>
      </c>
      <c r="BN6962">
        <v>0</v>
      </c>
      <c r="BO6962">
        <v>0</v>
      </c>
      <c r="BP6962">
        <v>0</v>
      </c>
      <c r="BQ6962">
        <v>505</v>
      </c>
      <c r="BR6962">
        <v>0</v>
      </c>
      <c r="BS6962">
        <v>0</v>
      </c>
      <c r="BT6962">
        <v>0</v>
      </c>
      <c r="BU6962">
        <v>505</v>
      </c>
      <c r="BV6962">
        <v>0</v>
      </c>
      <c r="BW6962">
        <v>0</v>
      </c>
      <c r="BX6962">
        <v>8</v>
      </c>
      <c r="BY6962">
        <v>906</v>
      </c>
      <c r="BZ6962">
        <v>0</v>
      </c>
      <c r="CA6962">
        <v>0</v>
      </c>
      <c r="CB6962">
        <v>0</v>
      </c>
      <c r="CC6962">
        <v>914</v>
      </c>
      <c r="CD6962">
        <v>0</v>
      </c>
      <c r="CE6962">
        <v>0</v>
      </c>
      <c r="CF6962">
        <v>0</v>
      </c>
      <c r="CG6962">
        <v>581</v>
      </c>
      <c r="CH6962">
        <v>0</v>
      </c>
      <c r="CI6962">
        <v>0</v>
      </c>
      <c r="CJ6962">
        <v>0</v>
      </c>
      <c r="CK6962">
        <v>581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49</v>
      </c>
      <c r="CW6962">
        <v>451</v>
      </c>
      <c r="CX6962">
        <v>0</v>
      </c>
      <c r="CY6962">
        <v>0</v>
      </c>
      <c r="CZ6962">
        <v>0</v>
      </c>
      <c r="DA6962">
        <v>500</v>
      </c>
      <c r="DB6962">
        <v>0</v>
      </c>
      <c r="DC6962">
        <v>0</v>
      </c>
      <c r="DD6962">
        <v>20</v>
      </c>
      <c r="DE6962">
        <v>436</v>
      </c>
      <c r="DF6962">
        <v>0</v>
      </c>
      <c r="DG6962">
        <v>0</v>
      </c>
      <c r="DH6962">
        <v>0</v>
      </c>
      <c r="DI6962">
        <v>456</v>
      </c>
      <c r="DJ6962">
        <v>0</v>
      </c>
      <c r="DK6962">
        <v>0</v>
      </c>
      <c r="DL6962">
        <v>20</v>
      </c>
      <c r="DM6962">
        <v>1249</v>
      </c>
      <c r="DN6962">
        <v>0</v>
      </c>
      <c r="DO6962">
        <v>0</v>
      </c>
      <c r="DP6962">
        <v>0</v>
      </c>
      <c r="DQ6962">
        <v>1269</v>
      </c>
      <c r="DR6962">
        <v>0</v>
      </c>
      <c r="DS6962">
        <v>0</v>
      </c>
      <c r="DT6962">
        <v>2544</v>
      </c>
      <c r="DU6962">
        <v>0.12375</v>
      </c>
      <c r="DV6962">
        <v>0</v>
      </c>
      <c r="DW6962">
        <v>0</v>
      </c>
      <c r="DX6962">
        <v>0</v>
      </c>
      <c r="DY6962" s="4">
        <v>46873</v>
      </c>
      <c r="DZ6962" s="3" t="s">
        <v>10756</v>
      </c>
      <c r="EA6962">
        <v>1275</v>
      </c>
      <c r="EB6962">
        <v>0</v>
      </c>
      <c r="EC6962">
        <v>7468</v>
      </c>
      <c r="ED6962">
        <v>0</v>
      </c>
      <c r="EE6962">
        <v>1275</v>
      </c>
      <c r="EF6962">
        <v>7468</v>
      </c>
      <c r="EG6962">
        <v>678.90909099999999</v>
      </c>
      <c r="EH6962">
        <v>1.88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14</v>
      </c>
      <c r="C6963" s="3" t="s">
        <v>13</v>
      </c>
      <c r="D6963" s="3" t="s">
        <v>14</v>
      </c>
      <c r="E6963" s="3" t="s">
        <v>1446</v>
      </c>
      <c r="F6963" s="3" t="s">
        <v>1447</v>
      </c>
      <c r="G6963" s="3" t="s">
        <v>1448</v>
      </c>
      <c r="H6963" s="3" t="s">
        <v>1449</v>
      </c>
      <c r="I6963" s="3" t="s">
        <v>350</v>
      </c>
      <c r="J6963" s="3" t="s">
        <v>351</v>
      </c>
      <c r="K6963" s="3" t="s">
        <v>1585</v>
      </c>
      <c r="L6963" s="3" t="s">
        <v>1586</v>
      </c>
      <c r="M6963" s="3" t="s">
        <v>564</v>
      </c>
      <c r="N6963" s="3" t="s">
        <v>602</v>
      </c>
      <c r="O6963">
        <v>5</v>
      </c>
      <c r="P6963" s="3" t="s">
        <v>5382</v>
      </c>
      <c r="Q6963" s="3" t="s">
        <v>5382</v>
      </c>
      <c r="R6963" s="3" t="s">
        <v>5382</v>
      </c>
      <c r="S6963" s="3" t="s">
        <v>1189</v>
      </c>
      <c r="T6963" s="3" t="s">
        <v>3043</v>
      </c>
      <c r="U6963" s="3" t="s">
        <v>626</v>
      </c>
      <c r="V6963" s="3" t="s">
        <v>842</v>
      </c>
      <c r="W6963" s="3" t="s">
        <v>843</v>
      </c>
      <c r="X6963" s="3" t="s">
        <v>843</v>
      </c>
      <c r="Y6963" s="3" t="s">
        <v>570</v>
      </c>
      <c r="Z6963" s="3" t="s">
        <v>5956</v>
      </c>
      <c r="AA6963" s="3" t="s">
        <v>571</v>
      </c>
      <c r="AB6963">
        <v>0</v>
      </c>
      <c r="AC6963">
        <v>0</v>
      </c>
      <c r="AD6963">
        <v>500</v>
      </c>
      <c r="AE6963">
        <v>0</v>
      </c>
      <c r="AF6963">
        <v>0</v>
      </c>
      <c r="AG6963">
        <v>500</v>
      </c>
      <c r="AH6963">
        <v>0</v>
      </c>
      <c r="AI6963">
        <v>0</v>
      </c>
      <c r="AJ6963">
        <v>0</v>
      </c>
      <c r="AK6963">
        <v>0</v>
      </c>
      <c r="AL6963">
        <v>100</v>
      </c>
      <c r="AM6963">
        <v>0</v>
      </c>
      <c r="AN6963">
        <v>0</v>
      </c>
      <c r="AO6963">
        <v>10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200</v>
      </c>
      <c r="CA6963">
        <v>0</v>
      </c>
      <c r="CB6963">
        <v>0</v>
      </c>
      <c r="CC6963">
        <v>200</v>
      </c>
      <c r="CD6963">
        <v>0</v>
      </c>
      <c r="CE6963">
        <v>0</v>
      </c>
      <c r="CF6963">
        <v>0</v>
      </c>
      <c r="CG6963">
        <v>0</v>
      </c>
      <c r="CH6963">
        <v>200</v>
      </c>
      <c r="CI6963">
        <v>0</v>
      </c>
      <c r="CJ6963">
        <v>0</v>
      </c>
      <c r="CK6963">
        <v>20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400</v>
      </c>
      <c r="DU6963">
        <v>0.62</v>
      </c>
      <c r="DV6963">
        <v>0</v>
      </c>
      <c r="DW6963">
        <v>0</v>
      </c>
      <c r="DX6963">
        <v>0</v>
      </c>
      <c r="DY6963" s="4">
        <v>46630</v>
      </c>
      <c r="DZ6963" s="3" t="s">
        <v>10756</v>
      </c>
      <c r="EA6963">
        <v>400</v>
      </c>
      <c r="EB6963">
        <v>0</v>
      </c>
      <c r="EC6963">
        <v>1000</v>
      </c>
      <c r="ED6963">
        <v>0</v>
      </c>
      <c r="EE6963">
        <v>400</v>
      </c>
      <c r="EF6963">
        <v>1000</v>
      </c>
      <c r="EG6963">
        <v>250</v>
      </c>
      <c r="EH6963">
        <v>1.6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14</v>
      </c>
      <c r="C6964" s="3" t="s">
        <v>13</v>
      </c>
      <c r="D6964" s="3" t="s">
        <v>14</v>
      </c>
      <c r="E6964" s="3" t="s">
        <v>1798</v>
      </c>
      <c r="F6964" s="3" t="s">
        <v>1799</v>
      </c>
      <c r="G6964" s="3" t="s">
        <v>1800</v>
      </c>
      <c r="H6964" s="3" t="s">
        <v>1801</v>
      </c>
      <c r="I6964" s="3" t="s">
        <v>68</v>
      </c>
      <c r="J6964" s="3" t="s">
        <v>69</v>
      </c>
      <c r="K6964" s="3" t="s">
        <v>1450</v>
      </c>
      <c r="L6964" s="3" t="s">
        <v>1451</v>
      </c>
      <c r="M6964" s="3" t="s">
        <v>564</v>
      </c>
      <c r="N6964" s="3" t="s">
        <v>602</v>
      </c>
      <c r="O6964">
        <v>5</v>
      </c>
      <c r="P6964" s="3" t="s">
        <v>5382</v>
      </c>
      <c r="Q6964" s="3" t="s">
        <v>5382</v>
      </c>
      <c r="R6964" s="3" t="s">
        <v>5382</v>
      </c>
      <c r="S6964" s="3" t="s">
        <v>1502</v>
      </c>
      <c r="T6964" s="3" t="s">
        <v>3271</v>
      </c>
      <c r="U6964" s="3" t="s">
        <v>626</v>
      </c>
      <c r="V6964" s="3" t="s">
        <v>842</v>
      </c>
      <c r="W6964" s="3" t="s">
        <v>843</v>
      </c>
      <c r="X6964" s="3" t="s">
        <v>843</v>
      </c>
      <c r="Y6964" s="3" t="s">
        <v>649</v>
      </c>
      <c r="Z6964" s="3" t="s">
        <v>5955</v>
      </c>
      <c r="AA6964" s="3" t="s">
        <v>571</v>
      </c>
      <c r="AB6964">
        <v>0</v>
      </c>
      <c r="AC6964">
        <v>0</v>
      </c>
      <c r="AD6964">
        <v>300</v>
      </c>
      <c r="AE6964">
        <v>0</v>
      </c>
      <c r="AF6964">
        <v>0</v>
      </c>
      <c r="AG6964">
        <v>30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500</v>
      </c>
      <c r="AW6964">
        <v>50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50</v>
      </c>
      <c r="CK6964">
        <v>5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50</v>
      </c>
      <c r="DA6964">
        <v>5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25</v>
      </c>
      <c r="DQ6964">
        <v>25</v>
      </c>
      <c r="DR6964">
        <v>0</v>
      </c>
      <c r="DS6964">
        <v>0</v>
      </c>
      <c r="DT6964">
        <v>200</v>
      </c>
      <c r="DU6964">
        <v>8.875</v>
      </c>
      <c r="DV6964">
        <v>0</v>
      </c>
      <c r="DW6964">
        <v>0</v>
      </c>
      <c r="DX6964">
        <v>0</v>
      </c>
      <c r="DY6964" s="4">
        <v>46142</v>
      </c>
      <c r="DZ6964" s="3" t="s">
        <v>10756</v>
      </c>
      <c r="EA6964">
        <v>175</v>
      </c>
      <c r="EB6964">
        <v>0</v>
      </c>
      <c r="EC6964">
        <v>925</v>
      </c>
      <c r="ED6964">
        <v>0</v>
      </c>
      <c r="EE6964">
        <v>175</v>
      </c>
      <c r="EF6964">
        <v>925</v>
      </c>
      <c r="EG6964">
        <v>185</v>
      </c>
      <c r="EH6964">
        <v>0.95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14</v>
      </c>
      <c r="C6965" s="3" t="s">
        <v>13</v>
      </c>
      <c r="D6965" s="3" t="s">
        <v>14</v>
      </c>
      <c r="E6965" s="3" t="s">
        <v>1726</v>
      </c>
      <c r="F6965" s="3" t="s">
        <v>1727</v>
      </c>
      <c r="G6965" s="3" t="s">
        <v>1728</v>
      </c>
      <c r="H6965" s="3" t="s">
        <v>1729</v>
      </c>
      <c r="I6965" s="3" t="s">
        <v>62</v>
      </c>
      <c r="J6965" s="3" t="s">
        <v>63</v>
      </c>
      <c r="K6965" s="3" t="s">
        <v>1450</v>
      </c>
      <c r="L6965" s="3" t="s">
        <v>1569</v>
      </c>
      <c r="M6965" s="3" t="s">
        <v>564</v>
      </c>
      <c r="N6965" s="3" t="s">
        <v>602</v>
      </c>
      <c r="O6965">
        <v>4</v>
      </c>
      <c r="P6965" s="3" t="s">
        <v>5382</v>
      </c>
      <c r="Q6965" s="3" t="s">
        <v>5382</v>
      </c>
      <c r="R6965" s="3" t="s">
        <v>5382</v>
      </c>
      <c r="S6965" s="3" t="s">
        <v>711</v>
      </c>
      <c r="T6965" s="3" t="s">
        <v>2609</v>
      </c>
      <c r="U6965" s="3" t="s">
        <v>576</v>
      </c>
      <c r="V6965" s="3" t="s">
        <v>567</v>
      </c>
      <c r="W6965" s="3" t="s">
        <v>567</v>
      </c>
      <c r="X6965" s="3" t="s">
        <v>8032</v>
      </c>
      <c r="Y6965" s="3" t="s">
        <v>570</v>
      </c>
      <c r="Z6965" s="3" t="s">
        <v>5955</v>
      </c>
      <c r="AA6965" s="3" t="s">
        <v>571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1</v>
      </c>
      <c r="AL6965">
        <v>0</v>
      </c>
      <c r="AM6965">
        <v>0</v>
      </c>
      <c r="AN6965">
        <v>0</v>
      </c>
      <c r="AO6965">
        <v>1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1</v>
      </c>
      <c r="BA6965">
        <v>0</v>
      </c>
      <c r="BB6965">
        <v>0</v>
      </c>
      <c r="BC6965">
        <v>0</v>
      </c>
      <c r="BD6965">
        <v>0</v>
      </c>
      <c r="BE6965">
        <v>1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2</v>
      </c>
      <c r="DN6965">
        <v>0</v>
      </c>
      <c r="DO6965">
        <v>0</v>
      </c>
      <c r="DP6965">
        <v>0</v>
      </c>
      <c r="DQ6965">
        <v>2</v>
      </c>
      <c r="DR6965">
        <v>0</v>
      </c>
      <c r="DS6965">
        <v>0</v>
      </c>
      <c r="DT6965">
        <v>4</v>
      </c>
      <c r="DU6965">
        <v>25</v>
      </c>
      <c r="DV6965">
        <v>0</v>
      </c>
      <c r="DW6965">
        <v>0</v>
      </c>
      <c r="DX6965">
        <v>0</v>
      </c>
      <c r="DY6965" s="4">
        <v>46142</v>
      </c>
      <c r="DZ6965" s="3" t="s">
        <v>10756</v>
      </c>
      <c r="EA6965">
        <v>2</v>
      </c>
      <c r="EB6965">
        <v>0</v>
      </c>
      <c r="EC6965">
        <v>4</v>
      </c>
      <c r="ED6965">
        <v>0</v>
      </c>
      <c r="EE6965">
        <v>2</v>
      </c>
      <c r="EF6965">
        <v>4</v>
      </c>
      <c r="EG6965">
        <v>1.3333330000000001</v>
      </c>
      <c r="EH6965">
        <v>1.5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14</v>
      </c>
      <c r="C6966" s="3" t="s">
        <v>13</v>
      </c>
      <c r="D6966" s="3" t="s">
        <v>14</v>
      </c>
      <c r="E6966" s="3" t="s">
        <v>1446</v>
      </c>
      <c r="F6966" s="3" t="s">
        <v>1447</v>
      </c>
      <c r="G6966" s="3" t="s">
        <v>1448</v>
      </c>
      <c r="H6966" s="3" t="s">
        <v>1449</v>
      </c>
      <c r="I6966" s="3" t="s">
        <v>332</v>
      </c>
      <c r="J6966" s="3" t="s">
        <v>333</v>
      </c>
      <c r="K6966" s="3" t="s">
        <v>1585</v>
      </c>
      <c r="L6966" s="3" t="s">
        <v>1586</v>
      </c>
      <c r="M6966" s="3" t="s">
        <v>564</v>
      </c>
      <c r="N6966" s="3" t="s">
        <v>602</v>
      </c>
      <c r="O6966">
        <v>5</v>
      </c>
      <c r="P6966" s="3" t="s">
        <v>5382</v>
      </c>
      <c r="Q6966" s="3" t="s">
        <v>5382</v>
      </c>
      <c r="R6966" s="3" t="s">
        <v>5382</v>
      </c>
      <c r="S6966" s="3" t="s">
        <v>7435</v>
      </c>
      <c r="T6966" s="3" t="s">
        <v>7436</v>
      </c>
      <c r="U6966" s="3" t="s">
        <v>626</v>
      </c>
      <c r="V6966" s="3" t="s">
        <v>842</v>
      </c>
      <c r="W6966" s="3" t="s">
        <v>843</v>
      </c>
      <c r="X6966" s="3" t="s">
        <v>843</v>
      </c>
      <c r="Y6966" s="3" t="s">
        <v>649</v>
      </c>
      <c r="Z6966" s="3" t="s">
        <v>582</v>
      </c>
      <c r="AA6966" s="3" t="s">
        <v>571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1</v>
      </c>
      <c r="BE6966">
        <v>1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1</v>
      </c>
      <c r="DU6966">
        <v>15.397214999999999</v>
      </c>
      <c r="DV6966">
        <v>0</v>
      </c>
      <c r="DW6966">
        <v>0</v>
      </c>
      <c r="DX6966">
        <v>0</v>
      </c>
      <c r="DY6966" s="4">
        <v>47483</v>
      </c>
      <c r="DZ6966" s="3" t="s">
        <v>10756</v>
      </c>
      <c r="EA6966">
        <v>1</v>
      </c>
      <c r="EB6966">
        <v>0</v>
      </c>
      <c r="EC6966">
        <v>1</v>
      </c>
      <c r="ED6966">
        <v>0</v>
      </c>
      <c r="EE6966">
        <v>1</v>
      </c>
      <c r="EF6966">
        <v>1</v>
      </c>
      <c r="EG6966">
        <v>1</v>
      </c>
      <c r="EH6966">
        <v>1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14</v>
      </c>
      <c r="C6967" s="3" t="s">
        <v>13</v>
      </c>
      <c r="D6967" s="3" t="s">
        <v>14</v>
      </c>
      <c r="E6967" s="3" t="s">
        <v>595</v>
      </c>
      <c r="F6967" s="3" t="s">
        <v>596</v>
      </c>
      <c r="G6967" s="3" t="s">
        <v>597</v>
      </c>
      <c r="H6967" s="3" t="s">
        <v>598</v>
      </c>
      <c r="I6967" s="3" t="s">
        <v>188</v>
      </c>
      <c r="J6967" s="3" t="s">
        <v>189</v>
      </c>
      <c r="K6967" s="3" t="s">
        <v>599</v>
      </c>
      <c r="L6967" s="3" t="s">
        <v>600</v>
      </c>
      <c r="M6967" s="3" t="s">
        <v>564</v>
      </c>
      <c r="N6967" s="3" t="s">
        <v>601</v>
      </c>
      <c r="O6967">
        <v>5</v>
      </c>
      <c r="P6967" s="3" t="s">
        <v>5382</v>
      </c>
      <c r="Q6967" s="3" t="s">
        <v>5382</v>
      </c>
      <c r="R6967" s="3" t="s">
        <v>5382</v>
      </c>
      <c r="S6967" s="3" t="s">
        <v>6628</v>
      </c>
      <c r="T6967" s="3" t="s">
        <v>6629</v>
      </c>
      <c r="U6967" s="3" t="s">
        <v>626</v>
      </c>
      <c r="V6967" s="3" t="s">
        <v>842</v>
      </c>
      <c r="W6967" s="3" t="s">
        <v>843</v>
      </c>
      <c r="X6967" s="3" t="s">
        <v>843</v>
      </c>
      <c r="Y6967" s="3" t="s">
        <v>570</v>
      </c>
      <c r="Z6967" s="3" t="s">
        <v>5956</v>
      </c>
      <c r="AA6967" s="3" t="s">
        <v>571</v>
      </c>
      <c r="AB6967">
        <v>0</v>
      </c>
      <c r="AC6967">
        <v>0</v>
      </c>
      <c r="AD6967">
        <v>5</v>
      </c>
      <c r="AE6967">
        <v>0</v>
      </c>
      <c r="AF6967">
        <v>0</v>
      </c>
      <c r="AG6967">
        <v>5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2</v>
      </c>
      <c r="CO6967">
        <v>6</v>
      </c>
      <c r="CP6967">
        <v>0</v>
      </c>
      <c r="CQ6967">
        <v>0</v>
      </c>
      <c r="CR6967">
        <v>1</v>
      </c>
      <c r="CS6967">
        <v>9</v>
      </c>
      <c r="CT6967">
        <v>0</v>
      </c>
      <c r="CU6967">
        <v>0</v>
      </c>
      <c r="CV6967">
        <v>0</v>
      </c>
      <c r="CW6967">
        <v>5</v>
      </c>
      <c r="CX6967">
        <v>0</v>
      </c>
      <c r="CY6967">
        <v>0</v>
      </c>
      <c r="CZ6967">
        <v>0</v>
      </c>
      <c r="DA6967">
        <v>5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4</v>
      </c>
      <c r="DO6967">
        <v>0</v>
      </c>
      <c r="DP6967">
        <v>0</v>
      </c>
      <c r="DQ6967">
        <v>4</v>
      </c>
      <c r="DR6967">
        <v>0</v>
      </c>
      <c r="DS6967">
        <v>0</v>
      </c>
      <c r="DT6967">
        <v>5</v>
      </c>
      <c r="DU6967">
        <v>237.5</v>
      </c>
      <c r="DV6967">
        <v>0</v>
      </c>
      <c r="DW6967">
        <v>0</v>
      </c>
      <c r="DX6967">
        <v>0</v>
      </c>
      <c r="DY6967" s="4">
        <v>47054</v>
      </c>
      <c r="DZ6967" s="3" t="s">
        <v>10756</v>
      </c>
      <c r="EA6967">
        <v>1</v>
      </c>
      <c r="EB6967">
        <v>0</v>
      </c>
      <c r="EC6967">
        <v>23</v>
      </c>
      <c r="ED6967">
        <v>0</v>
      </c>
      <c r="EE6967">
        <v>1</v>
      </c>
      <c r="EF6967">
        <v>23</v>
      </c>
      <c r="EG6967">
        <v>5.75</v>
      </c>
      <c r="EH6967">
        <v>0.17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14</v>
      </c>
      <c r="C6968" s="3" t="s">
        <v>13</v>
      </c>
      <c r="D6968" s="3" t="s">
        <v>14</v>
      </c>
      <c r="E6968" s="3" t="s">
        <v>1446</v>
      </c>
      <c r="F6968" s="3" t="s">
        <v>1447</v>
      </c>
      <c r="G6968" s="3" t="s">
        <v>1448</v>
      </c>
      <c r="H6968" s="3" t="s">
        <v>1449</v>
      </c>
      <c r="I6968" s="3" t="s">
        <v>511</v>
      </c>
      <c r="J6968" s="3" t="s">
        <v>510</v>
      </c>
      <c r="K6968" s="3" t="s">
        <v>1585</v>
      </c>
      <c r="L6968" s="3" t="s">
        <v>1586</v>
      </c>
      <c r="M6968" s="3" t="s">
        <v>564</v>
      </c>
      <c r="N6968" s="3" t="s">
        <v>602</v>
      </c>
      <c r="O6968">
        <v>3</v>
      </c>
      <c r="P6968" s="3" t="s">
        <v>5382</v>
      </c>
      <c r="Q6968" s="3" t="s">
        <v>5382</v>
      </c>
      <c r="R6968" s="3" t="s">
        <v>5382</v>
      </c>
      <c r="S6968" s="3" t="s">
        <v>1277</v>
      </c>
      <c r="T6968" s="3" t="s">
        <v>2772</v>
      </c>
      <c r="U6968" s="3" t="s">
        <v>626</v>
      </c>
      <c r="V6968" s="3" t="s">
        <v>842</v>
      </c>
      <c r="W6968" s="3" t="s">
        <v>843</v>
      </c>
      <c r="X6968" s="3" t="s">
        <v>843</v>
      </c>
      <c r="Y6968" s="3" t="s">
        <v>570</v>
      </c>
      <c r="Z6968" s="3" t="s">
        <v>582</v>
      </c>
      <c r="AA6968" s="3" t="s">
        <v>571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1</v>
      </c>
      <c r="BI6968">
        <v>21</v>
      </c>
      <c r="BJ6968">
        <v>0</v>
      </c>
      <c r="BK6968">
        <v>0</v>
      </c>
      <c r="BL6968">
        <v>0</v>
      </c>
      <c r="BM6968">
        <v>22</v>
      </c>
      <c r="BN6968">
        <v>0</v>
      </c>
      <c r="BO6968">
        <v>0</v>
      </c>
      <c r="BP6968">
        <v>0</v>
      </c>
      <c r="BQ6968">
        <v>21</v>
      </c>
      <c r="BR6968">
        <v>0</v>
      </c>
      <c r="BS6968">
        <v>0</v>
      </c>
      <c r="BT6968">
        <v>0</v>
      </c>
      <c r="BU6968">
        <v>21</v>
      </c>
      <c r="BV6968">
        <v>0</v>
      </c>
      <c r="BW6968">
        <v>0</v>
      </c>
      <c r="BX6968">
        <v>0</v>
      </c>
      <c r="BY6968">
        <v>73</v>
      </c>
      <c r="BZ6968">
        <v>0</v>
      </c>
      <c r="CA6968">
        <v>0</v>
      </c>
      <c r="CB6968">
        <v>0</v>
      </c>
      <c r="CC6968">
        <v>73</v>
      </c>
      <c r="CD6968">
        <v>0</v>
      </c>
      <c r="CE6968">
        <v>0</v>
      </c>
      <c r="CF6968">
        <v>0</v>
      </c>
      <c r="CG6968">
        <v>54</v>
      </c>
      <c r="CH6968">
        <v>0</v>
      </c>
      <c r="CI6968">
        <v>0</v>
      </c>
      <c r="CJ6968">
        <v>0</v>
      </c>
      <c r="CK6968">
        <v>54</v>
      </c>
      <c r="CL6968">
        <v>0</v>
      </c>
      <c r="CM6968">
        <v>0</v>
      </c>
      <c r="CN6968">
        <v>0</v>
      </c>
      <c r="CO6968">
        <v>10</v>
      </c>
      <c r="CP6968">
        <v>0</v>
      </c>
      <c r="CQ6968">
        <v>0</v>
      </c>
      <c r="CR6968">
        <v>0</v>
      </c>
      <c r="CS6968">
        <v>10</v>
      </c>
      <c r="CT6968">
        <v>0</v>
      </c>
      <c r="CU6968">
        <v>0</v>
      </c>
      <c r="CV6968">
        <v>0</v>
      </c>
      <c r="CW6968">
        <v>15</v>
      </c>
      <c r="CX6968">
        <v>0</v>
      </c>
      <c r="CY6968">
        <v>0</v>
      </c>
      <c r="CZ6968">
        <v>20</v>
      </c>
      <c r="DA6968">
        <v>35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5</v>
      </c>
      <c r="DI6968">
        <v>5</v>
      </c>
      <c r="DJ6968">
        <v>0</v>
      </c>
      <c r="DK6968">
        <v>0</v>
      </c>
      <c r="DL6968">
        <v>0</v>
      </c>
      <c r="DM6968">
        <v>8</v>
      </c>
      <c r="DN6968">
        <v>0</v>
      </c>
      <c r="DO6968">
        <v>0</v>
      </c>
      <c r="DP6968">
        <v>0</v>
      </c>
      <c r="DQ6968">
        <v>8</v>
      </c>
      <c r="DR6968">
        <v>0</v>
      </c>
      <c r="DS6968">
        <v>0</v>
      </c>
      <c r="DT6968">
        <v>30</v>
      </c>
      <c r="DU6968">
        <v>1</v>
      </c>
      <c r="DV6968">
        <v>0</v>
      </c>
      <c r="DW6968">
        <v>0</v>
      </c>
      <c r="DX6968">
        <v>0</v>
      </c>
      <c r="DY6968" s="4">
        <v>47149</v>
      </c>
      <c r="DZ6968" s="3" t="s">
        <v>10756</v>
      </c>
      <c r="EA6968">
        <v>22</v>
      </c>
      <c r="EB6968">
        <v>0</v>
      </c>
      <c r="EC6968">
        <v>228</v>
      </c>
      <c r="ED6968">
        <v>0</v>
      </c>
      <c r="EE6968">
        <v>22</v>
      </c>
      <c r="EF6968">
        <v>228</v>
      </c>
      <c r="EG6968">
        <v>28.5</v>
      </c>
      <c r="EH6968">
        <v>0.77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14</v>
      </c>
      <c r="C6969" s="3" t="s">
        <v>13</v>
      </c>
      <c r="D6969" s="3" t="s">
        <v>14</v>
      </c>
      <c r="E6969" s="3" t="s">
        <v>1446</v>
      </c>
      <c r="F6969" s="3" t="s">
        <v>1447</v>
      </c>
      <c r="G6969" s="3" t="s">
        <v>1448</v>
      </c>
      <c r="H6969" s="3" t="s">
        <v>1449</v>
      </c>
      <c r="I6969" s="3" t="s">
        <v>25</v>
      </c>
      <c r="J6969" s="3" t="s">
        <v>26</v>
      </c>
      <c r="K6969" s="3" t="s">
        <v>1450</v>
      </c>
      <c r="L6969" s="3" t="s">
        <v>1451</v>
      </c>
      <c r="M6969" s="3" t="s">
        <v>564</v>
      </c>
      <c r="N6969" s="3" t="s">
        <v>602</v>
      </c>
      <c r="O6969">
        <v>5</v>
      </c>
      <c r="P6969" s="3" t="s">
        <v>5382</v>
      </c>
      <c r="Q6969" s="3" t="s">
        <v>5382</v>
      </c>
      <c r="R6969" s="3" t="s">
        <v>5382</v>
      </c>
      <c r="S6969" s="3" t="s">
        <v>5758</v>
      </c>
      <c r="T6969" s="3" t="s">
        <v>5759</v>
      </c>
      <c r="U6969" s="3" t="s">
        <v>626</v>
      </c>
      <c r="V6969" s="3" t="s">
        <v>842</v>
      </c>
      <c r="W6969" s="3" t="s">
        <v>843</v>
      </c>
      <c r="X6969" s="3" t="s">
        <v>843</v>
      </c>
      <c r="Y6969" s="3" t="s">
        <v>570</v>
      </c>
      <c r="Z6969" s="3" t="s">
        <v>582</v>
      </c>
      <c r="AA6969" s="3" t="s">
        <v>571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80</v>
      </c>
      <c r="CC6969">
        <v>8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67</v>
      </c>
      <c r="DU6969">
        <v>7.5</v>
      </c>
      <c r="DV6969">
        <v>50</v>
      </c>
      <c r="DW6969">
        <v>0</v>
      </c>
      <c r="DX6969">
        <v>0</v>
      </c>
      <c r="DY6969" s="4">
        <v>46418</v>
      </c>
      <c r="DZ6969" s="3" t="s">
        <v>10756</v>
      </c>
      <c r="EA6969">
        <v>117</v>
      </c>
      <c r="EB6969">
        <v>0</v>
      </c>
      <c r="EC6969">
        <v>80</v>
      </c>
      <c r="ED6969">
        <v>0</v>
      </c>
      <c r="EE6969">
        <v>117</v>
      </c>
      <c r="EF6969">
        <v>80</v>
      </c>
      <c r="EG6969">
        <v>80</v>
      </c>
      <c r="EH6969">
        <v>1.46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14</v>
      </c>
      <c r="C6970" s="3" t="s">
        <v>13</v>
      </c>
      <c r="D6970" s="3" t="s">
        <v>14</v>
      </c>
      <c r="E6970" s="3" t="s">
        <v>1446</v>
      </c>
      <c r="F6970" s="3" t="s">
        <v>1447</v>
      </c>
      <c r="G6970" s="3" t="s">
        <v>1448</v>
      </c>
      <c r="H6970" s="3" t="s">
        <v>1449</v>
      </c>
      <c r="I6970" s="3" t="s">
        <v>470</v>
      </c>
      <c r="J6970" s="3" t="s">
        <v>471</v>
      </c>
      <c r="K6970" s="3" t="s">
        <v>1585</v>
      </c>
      <c r="L6970" s="3" t="s">
        <v>1586</v>
      </c>
      <c r="M6970" s="3" t="s">
        <v>564</v>
      </c>
      <c r="N6970" s="3" t="s">
        <v>602</v>
      </c>
      <c r="O6970">
        <v>2</v>
      </c>
      <c r="P6970" s="3" t="s">
        <v>5382</v>
      </c>
      <c r="Q6970" s="3" t="s">
        <v>5382</v>
      </c>
      <c r="R6970" s="3" t="s">
        <v>5382</v>
      </c>
      <c r="S6970" s="3" t="s">
        <v>1057</v>
      </c>
      <c r="T6970" s="3" t="s">
        <v>3260</v>
      </c>
      <c r="U6970" s="3" t="s">
        <v>566</v>
      </c>
      <c r="V6970" s="3" t="s">
        <v>567</v>
      </c>
      <c r="W6970" s="3" t="s">
        <v>567</v>
      </c>
      <c r="X6970" s="3" t="s">
        <v>8032</v>
      </c>
      <c r="Y6970" s="3" t="s">
        <v>570</v>
      </c>
      <c r="Z6970" s="3" t="s">
        <v>582</v>
      </c>
      <c r="AA6970" s="3" t="s">
        <v>571</v>
      </c>
      <c r="AB6970">
        <v>0</v>
      </c>
      <c r="AC6970">
        <v>6</v>
      </c>
      <c r="AD6970">
        <v>0</v>
      </c>
      <c r="AE6970">
        <v>0</v>
      </c>
      <c r="AF6970">
        <v>0</v>
      </c>
      <c r="AG6970">
        <v>6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9</v>
      </c>
      <c r="BJ6970">
        <v>0</v>
      </c>
      <c r="BK6970">
        <v>0</v>
      </c>
      <c r="BL6970">
        <v>0</v>
      </c>
      <c r="BM6970">
        <v>9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31</v>
      </c>
      <c r="CX6970">
        <v>0</v>
      </c>
      <c r="CY6970">
        <v>0</v>
      </c>
      <c r="CZ6970">
        <v>0</v>
      </c>
      <c r="DA6970">
        <v>31</v>
      </c>
      <c r="DB6970">
        <v>0</v>
      </c>
      <c r="DC6970">
        <v>0</v>
      </c>
      <c r="DD6970">
        <v>0</v>
      </c>
      <c r="DE6970">
        <v>102</v>
      </c>
      <c r="DF6970">
        <v>0</v>
      </c>
      <c r="DG6970">
        <v>0</v>
      </c>
      <c r="DH6970">
        <v>0</v>
      </c>
      <c r="DI6970">
        <v>102</v>
      </c>
      <c r="DJ6970">
        <v>0</v>
      </c>
      <c r="DK6970">
        <v>0</v>
      </c>
      <c r="DL6970">
        <v>0</v>
      </c>
      <c r="DM6970">
        <v>93</v>
      </c>
      <c r="DN6970">
        <v>0</v>
      </c>
      <c r="DO6970">
        <v>0</v>
      </c>
      <c r="DP6970">
        <v>0</v>
      </c>
      <c r="DQ6970">
        <v>93</v>
      </c>
      <c r="DR6970">
        <v>0</v>
      </c>
      <c r="DS6970">
        <v>0</v>
      </c>
      <c r="DT6970">
        <v>153</v>
      </c>
      <c r="DU6970">
        <v>0.21820500000000001</v>
      </c>
      <c r="DV6970">
        <v>0</v>
      </c>
      <c r="DW6970">
        <v>0</v>
      </c>
      <c r="DX6970">
        <v>0</v>
      </c>
      <c r="DY6970" s="4">
        <v>46356</v>
      </c>
      <c r="DZ6970" s="3" t="s">
        <v>10756</v>
      </c>
      <c r="EA6970">
        <v>60</v>
      </c>
      <c r="EB6970">
        <v>0</v>
      </c>
      <c r="EC6970">
        <v>241</v>
      </c>
      <c r="ED6970">
        <v>0</v>
      </c>
      <c r="EE6970">
        <v>60</v>
      </c>
      <c r="EF6970">
        <v>241</v>
      </c>
      <c r="EG6970">
        <v>48.2</v>
      </c>
      <c r="EH6970">
        <v>1.24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14</v>
      </c>
      <c r="C6971" s="3" t="s">
        <v>13</v>
      </c>
      <c r="D6971" s="3" t="s">
        <v>14</v>
      </c>
      <c r="E6971" s="3" t="s">
        <v>1798</v>
      </c>
      <c r="F6971" s="3" t="s">
        <v>1799</v>
      </c>
      <c r="G6971" s="3" t="s">
        <v>1800</v>
      </c>
      <c r="H6971" s="3" t="s">
        <v>1801</v>
      </c>
      <c r="I6971" s="3" t="s">
        <v>68</v>
      </c>
      <c r="J6971" s="3" t="s">
        <v>69</v>
      </c>
      <c r="K6971" s="3" t="s">
        <v>1450</v>
      </c>
      <c r="L6971" s="3" t="s">
        <v>1451</v>
      </c>
      <c r="M6971" s="3" t="s">
        <v>564</v>
      </c>
      <c r="N6971" s="3" t="s">
        <v>602</v>
      </c>
      <c r="O6971">
        <v>5</v>
      </c>
      <c r="P6971" s="3" t="s">
        <v>5382</v>
      </c>
      <c r="Q6971" s="3" t="s">
        <v>5382</v>
      </c>
      <c r="R6971" s="3" t="s">
        <v>5382</v>
      </c>
      <c r="S6971" s="3" t="s">
        <v>1144</v>
      </c>
      <c r="T6971" s="3" t="s">
        <v>3143</v>
      </c>
      <c r="U6971" s="3" t="s">
        <v>576</v>
      </c>
      <c r="V6971" s="3" t="s">
        <v>567</v>
      </c>
      <c r="W6971" s="3" t="s">
        <v>567</v>
      </c>
      <c r="X6971" s="3" t="s">
        <v>8032</v>
      </c>
      <c r="Y6971" s="3" t="s">
        <v>570</v>
      </c>
      <c r="Z6971" s="3" t="s">
        <v>5955</v>
      </c>
      <c r="AA6971" s="3" t="s">
        <v>571</v>
      </c>
      <c r="AB6971">
        <v>2</v>
      </c>
      <c r="AC6971">
        <v>1</v>
      </c>
      <c r="AD6971">
        <v>0</v>
      </c>
      <c r="AE6971">
        <v>0</v>
      </c>
      <c r="AF6971">
        <v>0</v>
      </c>
      <c r="AG6971">
        <v>3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2</v>
      </c>
      <c r="AT6971">
        <v>0</v>
      </c>
      <c r="AU6971">
        <v>0</v>
      </c>
      <c r="AV6971">
        <v>0</v>
      </c>
      <c r="AW6971">
        <v>2</v>
      </c>
      <c r="AX6971">
        <v>0</v>
      </c>
      <c r="AY6971">
        <v>0</v>
      </c>
      <c r="AZ6971">
        <v>1</v>
      </c>
      <c r="BA6971">
        <v>5</v>
      </c>
      <c r="BB6971">
        <v>0</v>
      </c>
      <c r="BC6971">
        <v>0</v>
      </c>
      <c r="BD6971">
        <v>0</v>
      </c>
      <c r="BE6971">
        <v>6</v>
      </c>
      <c r="BF6971">
        <v>0</v>
      </c>
      <c r="BG6971">
        <v>0</v>
      </c>
      <c r="BH6971">
        <v>0</v>
      </c>
      <c r="BI6971">
        <v>2</v>
      </c>
      <c r="BJ6971">
        <v>0</v>
      </c>
      <c r="BK6971">
        <v>0</v>
      </c>
      <c r="BL6971">
        <v>0</v>
      </c>
      <c r="BM6971">
        <v>2</v>
      </c>
      <c r="BN6971">
        <v>0</v>
      </c>
      <c r="BO6971">
        <v>0</v>
      </c>
      <c r="BP6971">
        <v>4</v>
      </c>
      <c r="BQ6971">
        <v>2</v>
      </c>
      <c r="BR6971">
        <v>0</v>
      </c>
      <c r="BS6971">
        <v>0</v>
      </c>
      <c r="BT6971">
        <v>0</v>
      </c>
      <c r="BU6971">
        <v>6</v>
      </c>
      <c r="BV6971">
        <v>0</v>
      </c>
      <c r="BW6971">
        <v>0</v>
      </c>
      <c r="BX6971">
        <v>0</v>
      </c>
      <c r="BY6971">
        <v>1</v>
      </c>
      <c r="BZ6971">
        <v>0</v>
      </c>
      <c r="CA6971">
        <v>0</v>
      </c>
      <c r="CB6971">
        <v>0</v>
      </c>
      <c r="CC6971">
        <v>1</v>
      </c>
      <c r="CD6971">
        <v>0</v>
      </c>
      <c r="CE6971">
        <v>0</v>
      </c>
      <c r="CF6971">
        <v>1</v>
      </c>
      <c r="CG6971">
        <v>4</v>
      </c>
      <c r="CH6971">
        <v>0</v>
      </c>
      <c r="CI6971">
        <v>0</v>
      </c>
      <c r="CJ6971">
        <v>0</v>
      </c>
      <c r="CK6971">
        <v>5</v>
      </c>
      <c r="CL6971">
        <v>0</v>
      </c>
      <c r="CM6971">
        <v>0</v>
      </c>
      <c r="CN6971">
        <v>0</v>
      </c>
      <c r="CO6971">
        <v>2</v>
      </c>
      <c r="CP6971">
        <v>0</v>
      </c>
      <c r="CQ6971">
        <v>0</v>
      </c>
      <c r="CR6971">
        <v>0</v>
      </c>
      <c r="CS6971">
        <v>2</v>
      </c>
      <c r="CT6971">
        <v>0</v>
      </c>
      <c r="CU6971">
        <v>0</v>
      </c>
      <c r="CV6971">
        <v>0</v>
      </c>
      <c r="CW6971">
        <v>2</v>
      </c>
      <c r="CX6971">
        <v>0</v>
      </c>
      <c r="CY6971">
        <v>0</v>
      </c>
      <c r="CZ6971">
        <v>0</v>
      </c>
      <c r="DA6971">
        <v>2</v>
      </c>
      <c r="DB6971">
        <v>0</v>
      </c>
      <c r="DC6971">
        <v>0</v>
      </c>
      <c r="DD6971">
        <v>2</v>
      </c>
      <c r="DE6971">
        <v>4</v>
      </c>
      <c r="DF6971">
        <v>0</v>
      </c>
      <c r="DG6971">
        <v>0</v>
      </c>
      <c r="DH6971">
        <v>0</v>
      </c>
      <c r="DI6971">
        <v>6</v>
      </c>
      <c r="DJ6971">
        <v>0</v>
      </c>
      <c r="DK6971">
        <v>0</v>
      </c>
      <c r="DL6971">
        <v>1</v>
      </c>
      <c r="DM6971">
        <v>1</v>
      </c>
      <c r="DN6971">
        <v>0</v>
      </c>
      <c r="DO6971">
        <v>0</v>
      </c>
      <c r="DP6971">
        <v>0</v>
      </c>
      <c r="DQ6971">
        <v>2</v>
      </c>
      <c r="DR6971">
        <v>0</v>
      </c>
      <c r="DS6971">
        <v>0</v>
      </c>
      <c r="DT6971">
        <v>6</v>
      </c>
      <c r="DU6971">
        <v>0.68999900000000003</v>
      </c>
      <c r="DV6971">
        <v>0</v>
      </c>
      <c r="DW6971">
        <v>0</v>
      </c>
      <c r="DX6971">
        <v>0</v>
      </c>
      <c r="DY6971" s="4">
        <v>46387</v>
      </c>
      <c r="DZ6971" s="3" t="s">
        <v>10756</v>
      </c>
      <c r="EA6971">
        <v>4</v>
      </c>
      <c r="EB6971">
        <v>0</v>
      </c>
      <c r="EC6971">
        <v>37</v>
      </c>
      <c r="ED6971">
        <v>0</v>
      </c>
      <c r="EE6971">
        <v>4</v>
      </c>
      <c r="EF6971">
        <v>37</v>
      </c>
      <c r="EG6971">
        <v>3.3636360000000001</v>
      </c>
      <c r="EH6971">
        <v>1.19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14</v>
      </c>
      <c r="C6972" s="3" t="s">
        <v>13</v>
      </c>
      <c r="D6972" s="3" t="s">
        <v>14</v>
      </c>
      <c r="E6972" s="3" t="s">
        <v>1446</v>
      </c>
      <c r="F6972" s="3" t="s">
        <v>1447</v>
      </c>
      <c r="G6972" s="3" t="s">
        <v>1448</v>
      </c>
      <c r="H6972" s="3" t="s">
        <v>1449</v>
      </c>
      <c r="I6972" s="3" t="s">
        <v>23</v>
      </c>
      <c r="J6972" s="3" t="s">
        <v>24</v>
      </c>
      <c r="K6972" s="3" t="s">
        <v>1450</v>
      </c>
      <c r="L6972" s="3" t="s">
        <v>1451</v>
      </c>
      <c r="M6972" s="3" t="s">
        <v>564</v>
      </c>
      <c r="N6972" s="3" t="s">
        <v>602</v>
      </c>
      <c r="O6972">
        <v>5</v>
      </c>
      <c r="P6972" s="3" t="s">
        <v>5382</v>
      </c>
      <c r="Q6972" s="3" t="s">
        <v>5382</v>
      </c>
      <c r="R6972" s="3" t="s">
        <v>5382</v>
      </c>
      <c r="S6972" s="3" t="s">
        <v>580</v>
      </c>
      <c r="T6972" s="3" t="s">
        <v>3050</v>
      </c>
      <c r="U6972" s="3" t="s">
        <v>566</v>
      </c>
      <c r="V6972" s="3" t="s">
        <v>567</v>
      </c>
      <c r="W6972" s="3" t="s">
        <v>567</v>
      </c>
      <c r="X6972" s="3" t="s">
        <v>8032</v>
      </c>
      <c r="Y6972" s="3" t="s">
        <v>570</v>
      </c>
      <c r="Z6972" s="3" t="s">
        <v>5955</v>
      </c>
      <c r="AA6972" s="3" t="s">
        <v>571</v>
      </c>
      <c r="AB6972">
        <v>28</v>
      </c>
      <c r="AC6972">
        <v>4</v>
      </c>
      <c r="AD6972">
        <v>0</v>
      </c>
      <c r="AE6972">
        <v>0</v>
      </c>
      <c r="AF6972">
        <v>0</v>
      </c>
      <c r="AG6972">
        <v>32</v>
      </c>
      <c r="AH6972">
        <v>0</v>
      </c>
      <c r="AI6972">
        <v>0</v>
      </c>
      <c r="AJ6972">
        <v>19</v>
      </c>
      <c r="AK6972">
        <v>37</v>
      </c>
      <c r="AL6972">
        <v>0</v>
      </c>
      <c r="AM6972">
        <v>0</v>
      </c>
      <c r="AN6972">
        <v>0</v>
      </c>
      <c r="AO6972">
        <v>56</v>
      </c>
      <c r="AP6972">
        <v>0</v>
      </c>
      <c r="AQ6972">
        <v>0</v>
      </c>
      <c r="AR6972">
        <v>0</v>
      </c>
      <c r="AS6972">
        <v>60</v>
      </c>
      <c r="AT6972">
        <v>0</v>
      </c>
      <c r="AU6972">
        <v>0</v>
      </c>
      <c r="AV6972">
        <v>0</v>
      </c>
      <c r="AW6972">
        <v>60</v>
      </c>
      <c r="AX6972">
        <v>0</v>
      </c>
      <c r="AY6972">
        <v>0</v>
      </c>
      <c r="AZ6972">
        <v>0</v>
      </c>
      <c r="BA6972">
        <v>18</v>
      </c>
      <c r="BB6972">
        <v>2</v>
      </c>
      <c r="BC6972">
        <v>0</v>
      </c>
      <c r="BD6972">
        <v>0</v>
      </c>
      <c r="BE6972">
        <v>20</v>
      </c>
      <c r="BF6972">
        <v>0</v>
      </c>
      <c r="BG6972">
        <v>0</v>
      </c>
      <c r="BH6972">
        <v>0</v>
      </c>
      <c r="BI6972">
        <v>14</v>
      </c>
      <c r="BJ6972">
        <v>6</v>
      </c>
      <c r="BK6972">
        <v>0</v>
      </c>
      <c r="BL6972">
        <v>0</v>
      </c>
      <c r="BM6972">
        <v>20</v>
      </c>
      <c r="BN6972">
        <v>0</v>
      </c>
      <c r="BO6972">
        <v>0</v>
      </c>
      <c r="BP6972">
        <v>12</v>
      </c>
      <c r="BQ6972">
        <v>2</v>
      </c>
      <c r="BR6972">
        <v>166</v>
      </c>
      <c r="BS6972">
        <v>0</v>
      </c>
      <c r="BT6972">
        <v>0</v>
      </c>
      <c r="BU6972">
        <v>180</v>
      </c>
      <c r="BV6972">
        <v>0</v>
      </c>
      <c r="BW6972">
        <v>0</v>
      </c>
      <c r="BX6972">
        <v>0</v>
      </c>
      <c r="BY6972">
        <v>2</v>
      </c>
      <c r="BZ6972">
        <v>0</v>
      </c>
      <c r="CA6972">
        <v>0</v>
      </c>
      <c r="CB6972">
        <v>0</v>
      </c>
      <c r="CC6972">
        <v>2</v>
      </c>
      <c r="CD6972">
        <v>0</v>
      </c>
      <c r="CE6972">
        <v>0</v>
      </c>
      <c r="CF6972">
        <v>15</v>
      </c>
      <c r="CG6972">
        <v>0</v>
      </c>
      <c r="CH6972">
        <v>0</v>
      </c>
      <c r="CI6972">
        <v>0</v>
      </c>
      <c r="CJ6972">
        <v>0</v>
      </c>
      <c r="CK6972">
        <v>15</v>
      </c>
      <c r="CL6972">
        <v>0</v>
      </c>
      <c r="CM6972">
        <v>0</v>
      </c>
      <c r="CN6972">
        <v>55</v>
      </c>
      <c r="CO6972">
        <v>12</v>
      </c>
      <c r="CP6972">
        <v>0</v>
      </c>
      <c r="CQ6972">
        <v>0</v>
      </c>
      <c r="CR6972">
        <v>0</v>
      </c>
      <c r="CS6972">
        <v>67</v>
      </c>
      <c r="CT6972">
        <v>0</v>
      </c>
      <c r="CU6972">
        <v>0</v>
      </c>
      <c r="CV6972">
        <v>0</v>
      </c>
      <c r="CW6972">
        <v>6</v>
      </c>
      <c r="CX6972">
        <v>0</v>
      </c>
      <c r="CY6972">
        <v>0</v>
      </c>
      <c r="CZ6972">
        <v>0</v>
      </c>
      <c r="DA6972">
        <v>6</v>
      </c>
      <c r="DB6972">
        <v>0</v>
      </c>
      <c r="DC6972">
        <v>0</v>
      </c>
      <c r="DD6972">
        <v>0</v>
      </c>
      <c r="DE6972">
        <v>24</v>
      </c>
      <c r="DF6972">
        <v>0</v>
      </c>
      <c r="DG6972">
        <v>0</v>
      </c>
      <c r="DH6972">
        <v>0</v>
      </c>
      <c r="DI6972">
        <v>24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>
        <v>0</v>
      </c>
      <c r="DQ6972">
        <v>0</v>
      </c>
      <c r="DR6972">
        <v>0</v>
      </c>
      <c r="DS6972">
        <v>0</v>
      </c>
      <c r="DT6972">
        <v>17</v>
      </c>
      <c r="DU6972">
        <v>0.13750000000000001</v>
      </c>
      <c r="DV6972">
        <v>0</v>
      </c>
      <c r="DW6972">
        <v>0</v>
      </c>
      <c r="DX6972">
        <v>0</v>
      </c>
      <c r="DY6972" s="4">
        <v>47026</v>
      </c>
      <c r="DZ6972" s="3" t="s">
        <v>10756</v>
      </c>
      <c r="EA6972">
        <v>17</v>
      </c>
      <c r="EB6972">
        <v>0</v>
      </c>
      <c r="EC6972">
        <v>482</v>
      </c>
      <c r="ED6972">
        <v>0</v>
      </c>
      <c r="EE6972">
        <v>17</v>
      </c>
      <c r="EF6972">
        <v>482</v>
      </c>
      <c r="EG6972">
        <v>43.818182</v>
      </c>
      <c r="EH6972">
        <v>0.39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14</v>
      </c>
      <c r="C6973" s="3" t="s">
        <v>13</v>
      </c>
      <c r="D6973" s="3" t="s">
        <v>14</v>
      </c>
      <c r="E6973" s="3" t="s">
        <v>1690</v>
      </c>
      <c r="F6973" s="3" t="s">
        <v>1691</v>
      </c>
      <c r="G6973" s="3" t="s">
        <v>1692</v>
      </c>
      <c r="H6973" s="3" t="s">
        <v>1693</v>
      </c>
      <c r="I6973" s="3" t="s">
        <v>460</v>
      </c>
      <c r="J6973" s="3" t="s">
        <v>461</v>
      </c>
      <c r="K6973" s="3" t="s">
        <v>1585</v>
      </c>
      <c r="L6973" s="3" t="s">
        <v>1586</v>
      </c>
      <c r="M6973" s="3" t="s">
        <v>564</v>
      </c>
      <c r="N6973" s="3" t="s">
        <v>602</v>
      </c>
      <c r="O6973">
        <v>3</v>
      </c>
      <c r="P6973" s="3" t="s">
        <v>5382</v>
      </c>
      <c r="Q6973" s="3" t="s">
        <v>5382</v>
      </c>
      <c r="R6973" s="3" t="s">
        <v>5382</v>
      </c>
      <c r="S6973" s="3" t="s">
        <v>862</v>
      </c>
      <c r="T6973" s="3" t="s">
        <v>2748</v>
      </c>
      <c r="U6973" s="3" t="s">
        <v>626</v>
      </c>
      <c r="V6973" s="3" t="s">
        <v>842</v>
      </c>
      <c r="W6973" s="3" t="s">
        <v>843</v>
      </c>
      <c r="X6973" s="3" t="s">
        <v>843</v>
      </c>
      <c r="Y6973" s="3" t="s">
        <v>570</v>
      </c>
      <c r="Z6973" s="3" t="s">
        <v>5955</v>
      </c>
      <c r="AA6973" s="3" t="s">
        <v>571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24</v>
      </c>
      <c r="CA6973">
        <v>0</v>
      </c>
      <c r="CB6973">
        <v>0</v>
      </c>
      <c r="CC6973">
        <v>24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6</v>
      </c>
      <c r="DU6973">
        <v>7.4999999999999997E-2</v>
      </c>
      <c r="DV6973">
        <v>0</v>
      </c>
      <c r="DW6973">
        <v>0</v>
      </c>
      <c r="DX6973">
        <v>0</v>
      </c>
      <c r="DY6973" s="4">
        <v>47299</v>
      </c>
      <c r="DZ6973" s="3" t="s">
        <v>10756</v>
      </c>
      <c r="EA6973">
        <v>6</v>
      </c>
      <c r="EB6973">
        <v>0</v>
      </c>
      <c r="EC6973">
        <v>24</v>
      </c>
      <c r="ED6973">
        <v>0</v>
      </c>
      <c r="EE6973">
        <v>6</v>
      </c>
      <c r="EF6973">
        <v>24</v>
      </c>
      <c r="EG6973">
        <v>24</v>
      </c>
      <c r="EH6973">
        <v>0.25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14</v>
      </c>
      <c r="C6974" s="3" t="s">
        <v>13</v>
      </c>
      <c r="D6974" s="3" t="s">
        <v>14</v>
      </c>
      <c r="E6974" s="3" t="s">
        <v>1446</v>
      </c>
      <c r="F6974" s="3" t="s">
        <v>1447</v>
      </c>
      <c r="G6974" s="3" t="s">
        <v>1448</v>
      </c>
      <c r="H6974" s="3" t="s">
        <v>1449</v>
      </c>
      <c r="I6974" s="3" t="s">
        <v>388</v>
      </c>
      <c r="J6974" s="3" t="s">
        <v>10747</v>
      </c>
      <c r="K6974" s="3" t="s">
        <v>1450</v>
      </c>
      <c r="L6974" s="3" t="s">
        <v>1451</v>
      </c>
      <c r="M6974" s="3" t="s">
        <v>564</v>
      </c>
      <c r="N6974" s="3" t="s">
        <v>602</v>
      </c>
      <c r="O6974">
        <v>5</v>
      </c>
      <c r="P6974" s="3" t="s">
        <v>5382</v>
      </c>
      <c r="Q6974" s="3" t="s">
        <v>5382</v>
      </c>
      <c r="R6974" s="3" t="s">
        <v>5382</v>
      </c>
      <c r="S6974" s="3" t="s">
        <v>859</v>
      </c>
      <c r="T6974" s="3" t="s">
        <v>2745</v>
      </c>
      <c r="U6974" s="3" t="s">
        <v>626</v>
      </c>
      <c r="V6974" s="3" t="s">
        <v>842</v>
      </c>
      <c r="W6974" s="3" t="s">
        <v>843</v>
      </c>
      <c r="X6974" s="3" t="s">
        <v>843</v>
      </c>
      <c r="Y6974" s="3" t="s">
        <v>570</v>
      </c>
      <c r="Z6974" s="3" t="s">
        <v>5955</v>
      </c>
      <c r="AA6974" s="3" t="s">
        <v>571</v>
      </c>
      <c r="AB6974">
        <v>47</v>
      </c>
      <c r="AC6974">
        <v>19</v>
      </c>
      <c r="AD6974">
        <v>0</v>
      </c>
      <c r="AE6974">
        <v>0</v>
      </c>
      <c r="AF6974">
        <v>0</v>
      </c>
      <c r="AG6974">
        <v>66</v>
      </c>
      <c r="AH6974">
        <v>0</v>
      </c>
      <c r="AI6974">
        <v>0</v>
      </c>
      <c r="AJ6974">
        <v>0</v>
      </c>
      <c r="AK6974">
        <v>8</v>
      </c>
      <c r="AL6974">
        <v>0</v>
      </c>
      <c r="AM6974">
        <v>0</v>
      </c>
      <c r="AN6974">
        <v>0</v>
      </c>
      <c r="AO6974">
        <v>8</v>
      </c>
      <c r="AP6974">
        <v>0</v>
      </c>
      <c r="AQ6974">
        <v>0</v>
      </c>
      <c r="AR6974">
        <v>4</v>
      </c>
      <c r="AS6974">
        <v>59</v>
      </c>
      <c r="AT6974">
        <v>0</v>
      </c>
      <c r="AU6974">
        <v>0</v>
      </c>
      <c r="AV6974">
        <v>0</v>
      </c>
      <c r="AW6974">
        <v>63</v>
      </c>
      <c r="AX6974">
        <v>0</v>
      </c>
      <c r="AY6974">
        <v>0</v>
      </c>
      <c r="AZ6974">
        <v>29</v>
      </c>
      <c r="BA6974">
        <v>63</v>
      </c>
      <c r="BB6974">
        <v>0</v>
      </c>
      <c r="BC6974">
        <v>0</v>
      </c>
      <c r="BD6974">
        <v>0</v>
      </c>
      <c r="BE6974">
        <v>92</v>
      </c>
      <c r="BF6974">
        <v>0</v>
      </c>
      <c r="BG6974">
        <v>0</v>
      </c>
      <c r="BH6974">
        <v>42</v>
      </c>
      <c r="BI6974">
        <v>45</v>
      </c>
      <c r="BJ6974">
        <v>0</v>
      </c>
      <c r="BK6974">
        <v>0</v>
      </c>
      <c r="BL6974">
        <v>0</v>
      </c>
      <c r="BM6974">
        <v>87</v>
      </c>
      <c r="BN6974">
        <v>0</v>
      </c>
      <c r="BO6974">
        <v>0</v>
      </c>
      <c r="BP6974">
        <v>26</v>
      </c>
      <c r="BQ6974">
        <v>22</v>
      </c>
      <c r="BR6974">
        <v>0</v>
      </c>
      <c r="BS6974">
        <v>0</v>
      </c>
      <c r="BT6974">
        <v>0</v>
      </c>
      <c r="BU6974">
        <v>48</v>
      </c>
      <c r="BV6974">
        <v>0</v>
      </c>
      <c r="BW6974">
        <v>0</v>
      </c>
      <c r="BX6974">
        <v>32</v>
      </c>
      <c r="BY6974">
        <v>163</v>
      </c>
      <c r="BZ6974">
        <v>0</v>
      </c>
      <c r="CA6974">
        <v>0</v>
      </c>
      <c r="CB6974">
        <v>0</v>
      </c>
      <c r="CC6974">
        <v>195</v>
      </c>
      <c r="CD6974">
        <v>0</v>
      </c>
      <c r="CE6974">
        <v>0</v>
      </c>
      <c r="CF6974">
        <v>32</v>
      </c>
      <c r="CG6974">
        <v>59</v>
      </c>
      <c r="CH6974">
        <v>0</v>
      </c>
      <c r="CI6974">
        <v>0</v>
      </c>
      <c r="CJ6974">
        <v>0</v>
      </c>
      <c r="CK6974">
        <v>91</v>
      </c>
      <c r="CL6974">
        <v>0</v>
      </c>
      <c r="CM6974">
        <v>0</v>
      </c>
      <c r="CN6974">
        <v>30</v>
      </c>
      <c r="CO6974">
        <v>83</v>
      </c>
      <c r="CP6974">
        <v>0</v>
      </c>
      <c r="CQ6974">
        <v>0</v>
      </c>
      <c r="CR6974">
        <v>0</v>
      </c>
      <c r="CS6974">
        <v>113</v>
      </c>
      <c r="CT6974">
        <v>0</v>
      </c>
      <c r="CU6974">
        <v>0</v>
      </c>
      <c r="CV6974">
        <v>16</v>
      </c>
      <c r="CW6974">
        <v>162</v>
      </c>
      <c r="CX6974">
        <v>0</v>
      </c>
      <c r="CY6974">
        <v>0</v>
      </c>
      <c r="CZ6974">
        <v>0</v>
      </c>
      <c r="DA6974">
        <v>178</v>
      </c>
      <c r="DB6974">
        <v>0</v>
      </c>
      <c r="DC6974">
        <v>0</v>
      </c>
      <c r="DD6974">
        <v>5</v>
      </c>
      <c r="DE6974">
        <v>154</v>
      </c>
      <c r="DF6974">
        <v>0</v>
      </c>
      <c r="DG6974">
        <v>0</v>
      </c>
      <c r="DH6974">
        <v>0</v>
      </c>
      <c r="DI6974">
        <v>159</v>
      </c>
      <c r="DJ6974">
        <v>0</v>
      </c>
      <c r="DK6974">
        <v>0</v>
      </c>
      <c r="DL6974">
        <v>20</v>
      </c>
      <c r="DM6974">
        <v>58</v>
      </c>
      <c r="DN6974">
        <v>0</v>
      </c>
      <c r="DO6974">
        <v>0</v>
      </c>
      <c r="DP6974">
        <v>0</v>
      </c>
      <c r="DQ6974">
        <v>78</v>
      </c>
      <c r="DR6974">
        <v>0</v>
      </c>
      <c r="DS6974">
        <v>0</v>
      </c>
      <c r="DT6974">
        <v>100</v>
      </c>
      <c r="DU6974">
        <v>5.4968999999999997E-2</v>
      </c>
      <c r="DV6974">
        <v>0</v>
      </c>
      <c r="DW6974">
        <v>0</v>
      </c>
      <c r="DX6974">
        <v>0</v>
      </c>
      <c r="DY6974" s="4">
        <v>47452</v>
      </c>
      <c r="DZ6974" s="3" t="s">
        <v>10756</v>
      </c>
      <c r="EA6974">
        <v>22</v>
      </c>
      <c r="EB6974">
        <v>0</v>
      </c>
      <c r="EC6974">
        <v>1178</v>
      </c>
      <c r="ED6974">
        <v>0</v>
      </c>
      <c r="EE6974">
        <v>22</v>
      </c>
      <c r="EF6974">
        <v>1178</v>
      </c>
      <c r="EG6974">
        <v>98.166667000000004</v>
      </c>
      <c r="EH6974">
        <v>0.22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14</v>
      </c>
      <c r="C6975" s="3" t="s">
        <v>13</v>
      </c>
      <c r="D6975" s="3" t="s">
        <v>14</v>
      </c>
      <c r="E6975" s="3" t="s">
        <v>1446</v>
      </c>
      <c r="F6975" s="3" t="s">
        <v>1447</v>
      </c>
      <c r="G6975" s="3" t="s">
        <v>1448</v>
      </c>
      <c r="H6975" s="3" t="s">
        <v>1449</v>
      </c>
      <c r="I6975" s="3" t="s">
        <v>392</v>
      </c>
      <c r="J6975" s="3" t="s">
        <v>393</v>
      </c>
      <c r="K6975" s="3" t="s">
        <v>1585</v>
      </c>
      <c r="L6975" s="3" t="s">
        <v>1590</v>
      </c>
      <c r="M6975" s="3" t="s">
        <v>564</v>
      </c>
      <c r="N6975" s="3" t="s">
        <v>602</v>
      </c>
      <c r="O6975">
        <v>4</v>
      </c>
      <c r="P6975" s="3" t="s">
        <v>5382</v>
      </c>
      <c r="Q6975" s="3" t="s">
        <v>5382</v>
      </c>
      <c r="R6975" s="3" t="s">
        <v>5382</v>
      </c>
      <c r="S6975" s="3" t="s">
        <v>1199</v>
      </c>
      <c r="T6975" s="3" t="s">
        <v>3281</v>
      </c>
      <c r="U6975" s="3" t="s">
        <v>566</v>
      </c>
      <c r="V6975" s="3" t="s">
        <v>567</v>
      </c>
      <c r="W6975" s="3" t="s">
        <v>567</v>
      </c>
      <c r="X6975" s="3" t="s">
        <v>8032</v>
      </c>
      <c r="Y6975" s="3" t="s">
        <v>570</v>
      </c>
      <c r="Z6975" s="3" t="s">
        <v>5955</v>
      </c>
      <c r="AA6975" s="3" t="s">
        <v>571</v>
      </c>
      <c r="AB6975">
        <v>0</v>
      </c>
      <c r="AC6975">
        <v>70</v>
      </c>
      <c r="AD6975">
        <v>0</v>
      </c>
      <c r="AE6975">
        <v>0</v>
      </c>
      <c r="AF6975">
        <v>0</v>
      </c>
      <c r="AG6975">
        <v>70</v>
      </c>
      <c r="AH6975">
        <v>0</v>
      </c>
      <c r="AI6975">
        <v>0</v>
      </c>
      <c r="AJ6975">
        <v>0</v>
      </c>
      <c r="AK6975">
        <v>30</v>
      </c>
      <c r="AL6975">
        <v>0</v>
      </c>
      <c r="AM6975">
        <v>0</v>
      </c>
      <c r="AN6975">
        <v>0</v>
      </c>
      <c r="AO6975">
        <v>30</v>
      </c>
      <c r="AP6975">
        <v>0</v>
      </c>
      <c r="AQ6975">
        <v>0</v>
      </c>
      <c r="AR6975">
        <v>0</v>
      </c>
      <c r="AS6975">
        <v>90</v>
      </c>
      <c r="AT6975">
        <v>0</v>
      </c>
      <c r="AU6975">
        <v>0</v>
      </c>
      <c r="AV6975">
        <v>0</v>
      </c>
      <c r="AW6975">
        <v>90</v>
      </c>
      <c r="AX6975">
        <v>0</v>
      </c>
      <c r="AY6975">
        <v>0</v>
      </c>
      <c r="AZ6975">
        <v>0</v>
      </c>
      <c r="BA6975">
        <v>120</v>
      </c>
      <c r="BB6975">
        <v>0</v>
      </c>
      <c r="BC6975">
        <v>0</v>
      </c>
      <c r="BD6975">
        <v>0</v>
      </c>
      <c r="BE6975">
        <v>12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106</v>
      </c>
      <c r="BR6975">
        <v>0</v>
      </c>
      <c r="BS6975">
        <v>0</v>
      </c>
      <c r="BT6975">
        <v>0</v>
      </c>
      <c r="BU6975">
        <v>106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90</v>
      </c>
      <c r="CH6975">
        <v>0</v>
      </c>
      <c r="CI6975">
        <v>0</v>
      </c>
      <c r="CJ6975">
        <v>0</v>
      </c>
      <c r="CK6975">
        <v>90</v>
      </c>
      <c r="CL6975">
        <v>0</v>
      </c>
      <c r="CM6975">
        <v>0</v>
      </c>
      <c r="CN6975">
        <v>0</v>
      </c>
      <c r="CO6975">
        <v>30</v>
      </c>
      <c r="CP6975">
        <v>0</v>
      </c>
      <c r="CQ6975">
        <v>0</v>
      </c>
      <c r="CR6975">
        <v>0</v>
      </c>
      <c r="CS6975">
        <v>30</v>
      </c>
      <c r="CT6975">
        <v>0</v>
      </c>
      <c r="CU6975">
        <v>0</v>
      </c>
      <c r="CV6975">
        <v>0</v>
      </c>
      <c r="CW6975">
        <v>60</v>
      </c>
      <c r="CX6975">
        <v>0</v>
      </c>
      <c r="CY6975">
        <v>0</v>
      </c>
      <c r="CZ6975">
        <v>0</v>
      </c>
      <c r="DA6975">
        <v>60</v>
      </c>
      <c r="DB6975">
        <v>0</v>
      </c>
      <c r="DC6975">
        <v>0</v>
      </c>
      <c r="DD6975">
        <v>0</v>
      </c>
      <c r="DE6975">
        <v>60</v>
      </c>
      <c r="DF6975">
        <v>0</v>
      </c>
      <c r="DG6975">
        <v>0</v>
      </c>
      <c r="DH6975">
        <v>0</v>
      </c>
      <c r="DI6975">
        <v>60</v>
      </c>
      <c r="DJ6975">
        <v>0</v>
      </c>
      <c r="DK6975">
        <v>0</v>
      </c>
      <c r="DL6975">
        <v>0</v>
      </c>
      <c r="DM6975">
        <v>90</v>
      </c>
      <c r="DN6975">
        <v>0</v>
      </c>
      <c r="DO6975">
        <v>0</v>
      </c>
      <c r="DP6975">
        <v>0</v>
      </c>
      <c r="DQ6975">
        <v>90</v>
      </c>
      <c r="DR6975">
        <v>0</v>
      </c>
      <c r="DS6975">
        <v>0</v>
      </c>
      <c r="DT6975">
        <v>227</v>
      </c>
      <c r="DU6975">
        <v>0.12375</v>
      </c>
      <c r="DV6975">
        <v>0</v>
      </c>
      <c r="DW6975">
        <v>0</v>
      </c>
      <c r="DX6975">
        <v>0</v>
      </c>
      <c r="DY6975" s="4">
        <v>46752</v>
      </c>
      <c r="DZ6975" s="3" t="s">
        <v>10756</v>
      </c>
      <c r="EA6975">
        <v>137</v>
      </c>
      <c r="EB6975">
        <v>0</v>
      </c>
      <c r="EC6975">
        <v>746</v>
      </c>
      <c r="ED6975">
        <v>0</v>
      </c>
      <c r="EE6975">
        <v>137</v>
      </c>
      <c r="EF6975">
        <v>746</v>
      </c>
      <c r="EG6975">
        <v>74.599999999999994</v>
      </c>
      <c r="EH6975">
        <v>1.8399999999999999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14</v>
      </c>
      <c r="C6976" s="3" t="s">
        <v>13</v>
      </c>
      <c r="D6976" s="3" t="s">
        <v>14</v>
      </c>
      <c r="E6976" s="3" t="s">
        <v>1690</v>
      </c>
      <c r="F6976" s="3" t="s">
        <v>1691</v>
      </c>
      <c r="G6976" s="3" t="s">
        <v>1692</v>
      </c>
      <c r="H6976" s="3" t="s">
        <v>1693</v>
      </c>
      <c r="I6976" s="3" t="s">
        <v>340</v>
      </c>
      <c r="J6976" s="3" t="s">
        <v>341</v>
      </c>
      <c r="K6976" s="3" t="s">
        <v>1585</v>
      </c>
      <c r="L6976" s="3" t="s">
        <v>1586</v>
      </c>
      <c r="M6976" s="3" t="s">
        <v>564</v>
      </c>
      <c r="N6976" s="3" t="s">
        <v>602</v>
      </c>
      <c r="O6976">
        <v>5</v>
      </c>
      <c r="P6976" s="3" t="s">
        <v>5382</v>
      </c>
      <c r="Q6976" s="3" t="s">
        <v>5382</v>
      </c>
      <c r="R6976" s="3" t="s">
        <v>5382</v>
      </c>
      <c r="S6976" s="3" t="s">
        <v>878</v>
      </c>
      <c r="T6976" s="3" t="s">
        <v>2768</v>
      </c>
      <c r="U6976" s="3" t="s">
        <v>626</v>
      </c>
      <c r="V6976" s="3" t="s">
        <v>842</v>
      </c>
      <c r="W6976" s="3" t="s">
        <v>843</v>
      </c>
      <c r="X6976" s="3" t="s">
        <v>843</v>
      </c>
      <c r="Y6976" s="3" t="s">
        <v>649</v>
      </c>
      <c r="Z6976" s="3" t="s">
        <v>5955</v>
      </c>
      <c r="AA6976" s="3" t="s">
        <v>571</v>
      </c>
      <c r="AB6976">
        <v>1</v>
      </c>
      <c r="AC6976">
        <v>0</v>
      </c>
      <c r="AD6976">
        <v>0</v>
      </c>
      <c r="AE6976">
        <v>0</v>
      </c>
      <c r="AF6976">
        <v>0</v>
      </c>
      <c r="AG6976">
        <v>1</v>
      </c>
      <c r="AH6976">
        <v>0</v>
      </c>
      <c r="AI6976">
        <v>0</v>
      </c>
      <c r="AJ6976">
        <v>0</v>
      </c>
      <c r="AK6976">
        <v>4</v>
      </c>
      <c r="AL6976">
        <v>0</v>
      </c>
      <c r="AM6976">
        <v>0</v>
      </c>
      <c r="AN6976">
        <v>0</v>
      </c>
      <c r="AO6976">
        <v>4</v>
      </c>
      <c r="AP6976">
        <v>0</v>
      </c>
      <c r="AQ6976">
        <v>0</v>
      </c>
      <c r="AR6976">
        <v>1</v>
      </c>
      <c r="AS6976">
        <v>2</v>
      </c>
      <c r="AT6976">
        <v>0</v>
      </c>
      <c r="AU6976">
        <v>0</v>
      </c>
      <c r="AV6976">
        <v>0</v>
      </c>
      <c r="AW6976">
        <v>3</v>
      </c>
      <c r="AX6976">
        <v>0</v>
      </c>
      <c r="AY6976">
        <v>0</v>
      </c>
      <c r="AZ6976">
        <v>0</v>
      </c>
      <c r="BA6976">
        <v>6</v>
      </c>
      <c r="BB6976">
        <v>0</v>
      </c>
      <c r="BC6976">
        <v>0</v>
      </c>
      <c r="BD6976">
        <v>0</v>
      </c>
      <c r="BE6976">
        <v>6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2</v>
      </c>
      <c r="BQ6976">
        <v>2</v>
      </c>
      <c r="BR6976">
        <v>0</v>
      </c>
      <c r="BS6976">
        <v>0</v>
      </c>
      <c r="BT6976">
        <v>0</v>
      </c>
      <c r="BU6976">
        <v>4</v>
      </c>
      <c r="BV6976">
        <v>0</v>
      </c>
      <c r="BW6976">
        <v>0</v>
      </c>
      <c r="BX6976">
        <v>2</v>
      </c>
      <c r="BY6976">
        <v>0</v>
      </c>
      <c r="BZ6976">
        <v>0</v>
      </c>
      <c r="CA6976">
        <v>0</v>
      </c>
      <c r="CB6976">
        <v>0</v>
      </c>
      <c r="CC6976">
        <v>2</v>
      </c>
      <c r="CD6976">
        <v>0</v>
      </c>
      <c r="CE6976">
        <v>0</v>
      </c>
      <c r="CF6976">
        <v>0</v>
      </c>
      <c r="CG6976">
        <v>2</v>
      </c>
      <c r="CH6976">
        <v>0</v>
      </c>
      <c r="CI6976">
        <v>0</v>
      </c>
      <c r="CJ6976">
        <v>0</v>
      </c>
      <c r="CK6976">
        <v>2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2</v>
      </c>
      <c r="CX6976">
        <v>0</v>
      </c>
      <c r="CY6976">
        <v>0</v>
      </c>
      <c r="CZ6976">
        <v>0</v>
      </c>
      <c r="DA6976">
        <v>2</v>
      </c>
      <c r="DB6976">
        <v>0</v>
      </c>
      <c r="DC6976">
        <v>0</v>
      </c>
      <c r="DD6976">
        <v>0</v>
      </c>
      <c r="DE6976">
        <v>2</v>
      </c>
      <c r="DF6976">
        <v>0</v>
      </c>
      <c r="DG6976">
        <v>0</v>
      </c>
      <c r="DH6976">
        <v>0</v>
      </c>
      <c r="DI6976">
        <v>2</v>
      </c>
      <c r="DJ6976">
        <v>0</v>
      </c>
      <c r="DK6976">
        <v>0</v>
      </c>
      <c r="DL6976">
        <v>0</v>
      </c>
      <c r="DM6976">
        <v>6</v>
      </c>
      <c r="DN6976">
        <v>0</v>
      </c>
      <c r="DO6976">
        <v>0</v>
      </c>
      <c r="DP6976">
        <v>0</v>
      </c>
      <c r="DQ6976">
        <v>6</v>
      </c>
      <c r="DR6976">
        <v>0</v>
      </c>
      <c r="DS6976">
        <v>0</v>
      </c>
      <c r="DT6976">
        <v>12</v>
      </c>
      <c r="DU6976">
        <v>0.8125</v>
      </c>
      <c r="DV6976">
        <v>0</v>
      </c>
      <c r="DW6976">
        <v>0</v>
      </c>
      <c r="DX6976">
        <v>0</v>
      </c>
      <c r="DY6976" s="4">
        <v>47238</v>
      </c>
      <c r="DZ6976" s="3" t="s">
        <v>10756</v>
      </c>
      <c r="EA6976">
        <v>6</v>
      </c>
      <c r="EB6976">
        <v>0</v>
      </c>
      <c r="EC6976">
        <v>32</v>
      </c>
      <c r="ED6976">
        <v>0</v>
      </c>
      <c r="EE6976">
        <v>6</v>
      </c>
      <c r="EF6976">
        <v>32</v>
      </c>
      <c r="EG6976">
        <v>3.2</v>
      </c>
      <c r="EH6976">
        <v>1.88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14</v>
      </c>
      <c r="C6977" s="3" t="s">
        <v>13</v>
      </c>
      <c r="D6977" s="3" t="s">
        <v>14</v>
      </c>
      <c r="E6977" s="3" t="s">
        <v>1726</v>
      </c>
      <c r="F6977" s="3" t="s">
        <v>1727</v>
      </c>
      <c r="G6977" s="3" t="s">
        <v>1728</v>
      </c>
      <c r="H6977" s="3" t="s">
        <v>1729</v>
      </c>
      <c r="I6977" s="3" t="s">
        <v>308</v>
      </c>
      <c r="J6977" s="3" t="s">
        <v>309</v>
      </c>
      <c r="K6977" s="3" t="s">
        <v>1585</v>
      </c>
      <c r="L6977" s="3" t="s">
        <v>1586</v>
      </c>
      <c r="M6977" s="3" t="s">
        <v>564</v>
      </c>
      <c r="N6977" s="3" t="s">
        <v>602</v>
      </c>
      <c r="O6977">
        <v>4</v>
      </c>
      <c r="P6977" s="3" t="s">
        <v>5382</v>
      </c>
      <c r="Q6977" s="3" t="s">
        <v>5382</v>
      </c>
      <c r="R6977" s="3" t="s">
        <v>5382</v>
      </c>
      <c r="S6977" s="3" t="s">
        <v>1670</v>
      </c>
      <c r="T6977" s="3" t="s">
        <v>4004</v>
      </c>
      <c r="U6977" s="3" t="s">
        <v>626</v>
      </c>
      <c r="V6977" s="3" t="s">
        <v>842</v>
      </c>
      <c r="W6977" s="3" t="s">
        <v>843</v>
      </c>
      <c r="X6977" s="3" t="s">
        <v>843</v>
      </c>
      <c r="Y6977" s="3" t="s">
        <v>649</v>
      </c>
      <c r="Z6977" s="3" t="s">
        <v>582</v>
      </c>
      <c r="AA6977" s="3" t="s">
        <v>571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10</v>
      </c>
      <c r="BU6977">
        <v>1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80</v>
      </c>
      <c r="CC6977">
        <v>8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4</v>
      </c>
      <c r="CK6977">
        <v>4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4</v>
      </c>
      <c r="DU6977">
        <v>0.21249999999999999</v>
      </c>
      <c r="DV6977">
        <v>0</v>
      </c>
      <c r="DW6977">
        <v>0</v>
      </c>
      <c r="DX6977">
        <v>0</v>
      </c>
      <c r="DY6977" s="4">
        <v>46326</v>
      </c>
      <c r="DZ6977" s="3" t="s">
        <v>10756</v>
      </c>
      <c r="EA6977">
        <v>4</v>
      </c>
      <c r="EB6977">
        <v>0</v>
      </c>
      <c r="EC6977">
        <v>94</v>
      </c>
      <c r="ED6977">
        <v>0</v>
      </c>
      <c r="EE6977">
        <v>4</v>
      </c>
      <c r="EF6977">
        <v>94</v>
      </c>
      <c r="EG6977">
        <v>31.333333</v>
      </c>
      <c r="EH6977">
        <v>0.13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14</v>
      </c>
      <c r="C6978" s="3" t="s">
        <v>13</v>
      </c>
      <c r="D6978" s="3" t="s">
        <v>14</v>
      </c>
      <c r="E6978" s="3" t="s">
        <v>1446</v>
      </c>
      <c r="F6978" s="3" t="s">
        <v>1447</v>
      </c>
      <c r="G6978" s="3" t="s">
        <v>1448</v>
      </c>
      <c r="H6978" s="3" t="s">
        <v>1449</v>
      </c>
      <c r="I6978" s="3" t="s">
        <v>82</v>
      </c>
      <c r="J6978" s="3" t="s">
        <v>83</v>
      </c>
      <c r="K6978" s="3" t="s">
        <v>1450</v>
      </c>
      <c r="L6978" s="3" t="s">
        <v>1451</v>
      </c>
      <c r="M6978" s="3" t="s">
        <v>564</v>
      </c>
      <c r="N6978" s="3" t="s">
        <v>602</v>
      </c>
      <c r="O6978">
        <v>5</v>
      </c>
      <c r="P6978" s="3" t="s">
        <v>5382</v>
      </c>
      <c r="Q6978" s="3" t="s">
        <v>5382</v>
      </c>
      <c r="R6978" s="3" t="s">
        <v>5382</v>
      </c>
      <c r="S6978" s="3" t="s">
        <v>1725</v>
      </c>
      <c r="T6978" s="3" t="s">
        <v>7709</v>
      </c>
      <c r="U6978" s="3" t="s">
        <v>626</v>
      </c>
      <c r="V6978" s="3" t="s">
        <v>842</v>
      </c>
      <c r="W6978" s="3" t="s">
        <v>843</v>
      </c>
      <c r="X6978" s="3" t="s">
        <v>843</v>
      </c>
      <c r="Y6978" s="3" t="s">
        <v>570</v>
      </c>
      <c r="Z6978" s="3" t="s">
        <v>5955</v>
      </c>
      <c r="AA6978" s="3" t="s">
        <v>571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700</v>
      </c>
      <c r="CC6978">
        <v>70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400</v>
      </c>
      <c r="CS6978">
        <v>40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500</v>
      </c>
      <c r="DA6978">
        <v>50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300</v>
      </c>
      <c r="DI6978">
        <v>30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v>0</v>
      </c>
      <c r="DP6978">
        <v>0</v>
      </c>
      <c r="DQ6978">
        <v>0</v>
      </c>
      <c r="DR6978">
        <v>0</v>
      </c>
      <c r="DS6978">
        <v>0</v>
      </c>
      <c r="DT6978">
        <v>400</v>
      </c>
      <c r="DU6978">
        <v>9.375E-2</v>
      </c>
      <c r="DV6978">
        <v>0</v>
      </c>
      <c r="DW6978">
        <v>0</v>
      </c>
      <c r="DX6978">
        <v>0</v>
      </c>
      <c r="DY6978" s="4">
        <v>47057</v>
      </c>
      <c r="DZ6978" s="3" t="s">
        <v>10756</v>
      </c>
      <c r="EA6978">
        <v>400</v>
      </c>
      <c r="EB6978">
        <v>0</v>
      </c>
      <c r="EC6978">
        <v>1900</v>
      </c>
      <c r="ED6978">
        <v>0</v>
      </c>
      <c r="EE6978">
        <v>400</v>
      </c>
      <c r="EF6978">
        <v>1900</v>
      </c>
      <c r="EG6978">
        <v>475</v>
      </c>
      <c r="EH6978">
        <v>0.84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14</v>
      </c>
      <c r="C6979" s="3" t="s">
        <v>13</v>
      </c>
      <c r="D6979" s="3" t="s">
        <v>14</v>
      </c>
      <c r="E6979" s="3" t="s">
        <v>1446</v>
      </c>
      <c r="F6979" s="3" t="s">
        <v>1447</v>
      </c>
      <c r="G6979" s="3" t="s">
        <v>1448</v>
      </c>
      <c r="H6979" s="3" t="s">
        <v>1449</v>
      </c>
      <c r="I6979" s="3" t="s">
        <v>412</v>
      </c>
      <c r="J6979" s="3" t="s">
        <v>413</v>
      </c>
      <c r="K6979" s="3" t="s">
        <v>1585</v>
      </c>
      <c r="L6979" s="3" t="s">
        <v>1586</v>
      </c>
      <c r="M6979" s="3" t="s">
        <v>564</v>
      </c>
      <c r="N6979" s="3" t="s">
        <v>602</v>
      </c>
      <c r="O6979">
        <v>4</v>
      </c>
      <c r="P6979" s="3" t="s">
        <v>5382</v>
      </c>
      <c r="Q6979" s="3" t="s">
        <v>5382</v>
      </c>
      <c r="R6979" s="3" t="s">
        <v>5382</v>
      </c>
      <c r="S6979" s="3" t="s">
        <v>2534</v>
      </c>
      <c r="T6979" s="3" t="s">
        <v>3036</v>
      </c>
      <c r="U6979" s="3" t="s">
        <v>947</v>
      </c>
      <c r="V6979" s="3" t="s">
        <v>842</v>
      </c>
      <c r="W6979" s="3" t="s">
        <v>948</v>
      </c>
      <c r="X6979" s="3" t="s">
        <v>949</v>
      </c>
      <c r="Y6979" s="3" t="s">
        <v>649</v>
      </c>
      <c r="Z6979" s="3" t="s">
        <v>5955</v>
      </c>
      <c r="AA6979" s="3" t="s">
        <v>571</v>
      </c>
      <c r="AB6979">
        <v>0</v>
      </c>
      <c r="AC6979">
        <v>0</v>
      </c>
      <c r="AD6979">
        <v>2</v>
      </c>
      <c r="AE6979">
        <v>0</v>
      </c>
      <c r="AF6979">
        <v>0</v>
      </c>
      <c r="AG6979">
        <v>2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75</v>
      </c>
      <c r="DG6979">
        <v>0</v>
      </c>
      <c r="DH6979">
        <v>0</v>
      </c>
      <c r="DI6979">
        <v>75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0</v>
      </c>
      <c r="DP6979">
        <v>0</v>
      </c>
      <c r="DQ6979">
        <v>0</v>
      </c>
      <c r="DR6979">
        <v>0</v>
      </c>
      <c r="DS6979">
        <v>0</v>
      </c>
      <c r="DT6979">
        <v>100</v>
      </c>
      <c r="DU6979">
        <v>1.327</v>
      </c>
      <c r="DV6979">
        <v>0</v>
      </c>
      <c r="DW6979">
        <v>0</v>
      </c>
      <c r="DX6979">
        <v>0</v>
      </c>
      <c r="DY6979" s="4">
        <v>46112</v>
      </c>
      <c r="DZ6979" s="3" t="s">
        <v>10756</v>
      </c>
      <c r="EA6979">
        <v>75</v>
      </c>
      <c r="EB6979">
        <v>0</v>
      </c>
      <c r="EC6979">
        <v>77</v>
      </c>
      <c r="ED6979">
        <v>0</v>
      </c>
      <c r="EE6979">
        <v>75</v>
      </c>
      <c r="EF6979">
        <v>77</v>
      </c>
      <c r="EG6979">
        <v>38.5</v>
      </c>
      <c r="EH6979">
        <v>1.95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14</v>
      </c>
      <c r="C6980" s="3" t="s">
        <v>13</v>
      </c>
      <c r="D6980" s="3" t="s">
        <v>14</v>
      </c>
      <c r="E6980" s="3" t="s">
        <v>1446</v>
      </c>
      <c r="F6980" s="3" t="s">
        <v>1447</v>
      </c>
      <c r="G6980" s="3" t="s">
        <v>1448</v>
      </c>
      <c r="H6980" s="3" t="s">
        <v>1449</v>
      </c>
      <c r="I6980" s="3" t="s">
        <v>498</v>
      </c>
      <c r="J6980" s="3" t="s">
        <v>8734</v>
      </c>
      <c r="K6980" s="3" t="s">
        <v>1450</v>
      </c>
      <c r="L6980" s="3" t="s">
        <v>1451</v>
      </c>
      <c r="M6980" s="3" t="s">
        <v>564</v>
      </c>
      <c r="N6980" s="3" t="s">
        <v>602</v>
      </c>
      <c r="O6980">
        <v>5</v>
      </c>
      <c r="P6980" s="3" t="s">
        <v>5382</v>
      </c>
      <c r="Q6980" s="3" t="s">
        <v>5382</v>
      </c>
      <c r="R6980" s="3" t="s">
        <v>5382</v>
      </c>
      <c r="S6980" s="3" t="s">
        <v>1905</v>
      </c>
      <c r="T6980" s="3" t="s">
        <v>3197</v>
      </c>
      <c r="U6980" s="3" t="s">
        <v>627</v>
      </c>
      <c r="V6980" s="3" t="s">
        <v>567</v>
      </c>
      <c r="W6980" s="3" t="s">
        <v>567</v>
      </c>
      <c r="X6980" s="3" t="s">
        <v>8032</v>
      </c>
      <c r="Y6980" s="3" t="s">
        <v>649</v>
      </c>
      <c r="Z6980" s="3" t="s">
        <v>5955</v>
      </c>
      <c r="AA6980" s="3" t="s">
        <v>571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1</v>
      </c>
      <c r="BS6980">
        <v>0</v>
      </c>
      <c r="BT6980">
        <v>0</v>
      </c>
      <c r="BU6980">
        <v>1</v>
      </c>
      <c r="BV6980">
        <v>0</v>
      </c>
      <c r="BW6980">
        <v>0</v>
      </c>
      <c r="BX6980">
        <v>0</v>
      </c>
      <c r="BY6980">
        <v>0</v>
      </c>
      <c r="BZ6980">
        <v>5</v>
      </c>
      <c r="CA6980">
        <v>0</v>
      </c>
      <c r="CB6980">
        <v>0</v>
      </c>
      <c r="CC6980">
        <v>5</v>
      </c>
      <c r="CD6980">
        <v>0</v>
      </c>
      <c r="CE6980">
        <v>0</v>
      </c>
      <c r="CF6980">
        <v>0</v>
      </c>
      <c r="CG6980">
        <v>0</v>
      </c>
      <c r="CH6980">
        <v>1</v>
      </c>
      <c r="CI6980">
        <v>0</v>
      </c>
      <c r="CJ6980">
        <v>0</v>
      </c>
      <c r="CK6980">
        <v>1</v>
      </c>
      <c r="CL6980">
        <v>0</v>
      </c>
      <c r="CM6980">
        <v>0</v>
      </c>
      <c r="CN6980">
        <v>0</v>
      </c>
      <c r="CO6980">
        <v>0</v>
      </c>
      <c r="CP6980">
        <v>6</v>
      </c>
      <c r="CQ6980">
        <v>0</v>
      </c>
      <c r="CR6980">
        <v>0</v>
      </c>
      <c r="CS6980">
        <v>6</v>
      </c>
      <c r="CT6980">
        <v>0</v>
      </c>
      <c r="CU6980">
        <v>0</v>
      </c>
      <c r="CV6980">
        <v>0</v>
      </c>
      <c r="CW6980">
        <v>0</v>
      </c>
      <c r="CX6980">
        <v>3</v>
      </c>
      <c r="CY6980">
        <v>0</v>
      </c>
      <c r="CZ6980">
        <v>0</v>
      </c>
      <c r="DA6980">
        <v>3</v>
      </c>
      <c r="DB6980">
        <v>0</v>
      </c>
      <c r="DC6980">
        <v>0</v>
      </c>
      <c r="DD6980">
        <v>0</v>
      </c>
      <c r="DE6980">
        <v>1</v>
      </c>
      <c r="DF6980">
        <v>7</v>
      </c>
      <c r="DG6980">
        <v>0</v>
      </c>
      <c r="DH6980">
        <v>0</v>
      </c>
      <c r="DI6980">
        <v>8</v>
      </c>
      <c r="DJ6980">
        <v>0</v>
      </c>
      <c r="DK6980">
        <v>0</v>
      </c>
      <c r="DL6980">
        <v>0</v>
      </c>
      <c r="DM6980">
        <v>8</v>
      </c>
      <c r="DN6980">
        <v>0</v>
      </c>
      <c r="DO6980">
        <v>0</v>
      </c>
      <c r="DP6980">
        <v>0</v>
      </c>
      <c r="DQ6980">
        <v>8</v>
      </c>
      <c r="DR6980">
        <v>0</v>
      </c>
      <c r="DS6980">
        <v>0</v>
      </c>
      <c r="DT6980">
        <v>16</v>
      </c>
      <c r="DU6980">
        <v>5.63</v>
      </c>
      <c r="DV6980">
        <v>0</v>
      </c>
      <c r="DW6980">
        <v>0</v>
      </c>
      <c r="DX6980">
        <v>0</v>
      </c>
      <c r="DY6980" s="4">
        <v>46568</v>
      </c>
      <c r="DZ6980" s="3" t="s">
        <v>10756</v>
      </c>
      <c r="EA6980">
        <v>8</v>
      </c>
      <c r="EB6980">
        <v>0</v>
      </c>
      <c r="EC6980">
        <v>32</v>
      </c>
      <c r="ED6980">
        <v>0</v>
      </c>
      <c r="EE6980">
        <v>8</v>
      </c>
      <c r="EF6980">
        <v>32</v>
      </c>
      <c r="EG6980">
        <v>4.5714290000000002</v>
      </c>
      <c r="EH6980">
        <v>1.75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14</v>
      </c>
      <c r="C6981" s="3" t="s">
        <v>13</v>
      </c>
      <c r="D6981" s="3" t="s">
        <v>14</v>
      </c>
      <c r="E6981" s="3" t="s">
        <v>1446</v>
      </c>
      <c r="F6981" s="3" t="s">
        <v>1447</v>
      </c>
      <c r="G6981" s="3" t="s">
        <v>1448</v>
      </c>
      <c r="H6981" s="3" t="s">
        <v>1449</v>
      </c>
      <c r="I6981" s="3" t="s">
        <v>39</v>
      </c>
      <c r="J6981" s="3" t="s">
        <v>40</v>
      </c>
      <c r="K6981" s="3" t="s">
        <v>1450</v>
      </c>
      <c r="L6981" s="3" t="s">
        <v>1451</v>
      </c>
      <c r="M6981" s="3" t="s">
        <v>564</v>
      </c>
      <c r="N6981" s="3" t="s">
        <v>602</v>
      </c>
      <c r="O6981">
        <v>3</v>
      </c>
      <c r="P6981" s="3" t="s">
        <v>5382</v>
      </c>
      <c r="Q6981" s="3" t="s">
        <v>5382</v>
      </c>
      <c r="R6981" s="3" t="s">
        <v>5382</v>
      </c>
      <c r="S6981" s="3" t="s">
        <v>5976</v>
      </c>
      <c r="T6981" s="3" t="s">
        <v>5977</v>
      </c>
      <c r="U6981" s="3" t="s">
        <v>626</v>
      </c>
      <c r="V6981" s="3" t="s">
        <v>842</v>
      </c>
      <c r="W6981" s="3" t="s">
        <v>905</v>
      </c>
      <c r="X6981" s="3" t="s">
        <v>906</v>
      </c>
      <c r="Y6981" s="3" t="s">
        <v>649</v>
      </c>
      <c r="Z6981" s="3" t="s">
        <v>582</v>
      </c>
      <c r="AA6981" s="3" t="s">
        <v>571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5</v>
      </c>
      <c r="AO6981">
        <v>5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2</v>
      </c>
      <c r="DU6981">
        <v>8.75</v>
      </c>
      <c r="DV6981">
        <v>0</v>
      </c>
      <c r="DW6981">
        <v>0</v>
      </c>
      <c r="DX6981">
        <v>0</v>
      </c>
      <c r="DY6981" s="4">
        <v>48214</v>
      </c>
      <c r="DZ6981" s="3" t="s">
        <v>10756</v>
      </c>
      <c r="EA6981">
        <v>2</v>
      </c>
      <c r="EB6981">
        <v>0</v>
      </c>
      <c r="EC6981">
        <v>5</v>
      </c>
      <c r="ED6981">
        <v>0</v>
      </c>
      <c r="EE6981">
        <v>2</v>
      </c>
      <c r="EF6981">
        <v>5</v>
      </c>
      <c r="EG6981">
        <v>5</v>
      </c>
      <c r="EH6981">
        <v>0.4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14</v>
      </c>
      <c r="C6982" s="3" t="s">
        <v>13</v>
      </c>
      <c r="D6982" s="3" t="s">
        <v>14</v>
      </c>
      <c r="E6982" s="3" t="s">
        <v>1726</v>
      </c>
      <c r="F6982" s="3" t="s">
        <v>1727</v>
      </c>
      <c r="G6982" s="3" t="s">
        <v>1728</v>
      </c>
      <c r="H6982" s="3" t="s">
        <v>1729</v>
      </c>
      <c r="I6982" s="3" t="s">
        <v>144</v>
      </c>
      <c r="J6982" s="3" t="s">
        <v>145</v>
      </c>
      <c r="K6982" s="3" t="s">
        <v>1450</v>
      </c>
      <c r="L6982" s="3" t="s">
        <v>1451</v>
      </c>
      <c r="M6982" s="3" t="s">
        <v>564</v>
      </c>
      <c r="N6982" s="3" t="s">
        <v>602</v>
      </c>
      <c r="O6982">
        <v>5</v>
      </c>
      <c r="P6982" s="3" t="s">
        <v>5382</v>
      </c>
      <c r="Q6982" s="3" t="s">
        <v>5382</v>
      </c>
      <c r="R6982" s="3" t="s">
        <v>5382</v>
      </c>
      <c r="S6982" s="3" t="s">
        <v>660</v>
      </c>
      <c r="T6982" s="3" t="s">
        <v>3215</v>
      </c>
      <c r="U6982" s="3" t="s">
        <v>576</v>
      </c>
      <c r="V6982" s="3" t="s">
        <v>567</v>
      </c>
      <c r="W6982" s="3" t="s">
        <v>567</v>
      </c>
      <c r="X6982" s="3" t="s">
        <v>8032</v>
      </c>
      <c r="Y6982" s="3" t="s">
        <v>570</v>
      </c>
      <c r="Z6982" s="3" t="s">
        <v>5955</v>
      </c>
      <c r="AA6982" s="3" t="s">
        <v>571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21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19</v>
      </c>
      <c r="AZ6982">
        <v>19</v>
      </c>
      <c r="BA6982">
        <v>0</v>
      </c>
      <c r="BB6982">
        <v>0</v>
      </c>
      <c r="BC6982">
        <v>0</v>
      </c>
      <c r="BD6982">
        <v>0</v>
      </c>
      <c r="BE6982">
        <v>19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5</v>
      </c>
      <c r="BZ6982">
        <v>0</v>
      </c>
      <c r="CA6982">
        <v>0</v>
      </c>
      <c r="CB6982">
        <v>0</v>
      </c>
      <c r="CC6982">
        <v>5</v>
      </c>
      <c r="CD6982">
        <v>0</v>
      </c>
      <c r="CE6982">
        <v>0</v>
      </c>
      <c r="CF6982">
        <v>0</v>
      </c>
      <c r="CG6982">
        <v>8</v>
      </c>
      <c r="CH6982">
        <v>0</v>
      </c>
      <c r="CI6982">
        <v>0</v>
      </c>
      <c r="CJ6982">
        <v>0</v>
      </c>
      <c r="CK6982">
        <v>8</v>
      </c>
      <c r="CL6982">
        <v>0</v>
      </c>
      <c r="CM6982">
        <v>0</v>
      </c>
      <c r="CN6982">
        <v>0</v>
      </c>
      <c r="CO6982">
        <v>3</v>
      </c>
      <c r="CP6982">
        <v>0</v>
      </c>
      <c r="CQ6982">
        <v>0</v>
      </c>
      <c r="CR6982">
        <v>0</v>
      </c>
      <c r="CS6982">
        <v>3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6</v>
      </c>
      <c r="DE6982">
        <v>12</v>
      </c>
      <c r="DF6982">
        <v>0</v>
      </c>
      <c r="DG6982">
        <v>0</v>
      </c>
      <c r="DH6982">
        <v>0</v>
      </c>
      <c r="DI6982">
        <v>18</v>
      </c>
      <c r="DJ6982">
        <v>0</v>
      </c>
      <c r="DK6982">
        <v>0</v>
      </c>
      <c r="DL6982">
        <v>0</v>
      </c>
      <c r="DM6982">
        <v>18</v>
      </c>
      <c r="DN6982">
        <v>0</v>
      </c>
      <c r="DO6982">
        <v>0</v>
      </c>
      <c r="DP6982">
        <v>0</v>
      </c>
      <c r="DQ6982">
        <v>18</v>
      </c>
      <c r="DR6982">
        <v>0</v>
      </c>
      <c r="DS6982">
        <v>0</v>
      </c>
      <c r="DT6982">
        <v>15</v>
      </c>
      <c r="DU6982">
        <v>1.0375000000000001</v>
      </c>
      <c r="DV6982">
        <v>20</v>
      </c>
      <c r="DW6982">
        <v>0</v>
      </c>
      <c r="DX6982">
        <v>0</v>
      </c>
      <c r="DY6982" s="4">
        <v>46630</v>
      </c>
      <c r="DZ6982" s="3" t="s">
        <v>10756</v>
      </c>
      <c r="EA6982">
        <v>17</v>
      </c>
      <c r="EB6982">
        <v>0</v>
      </c>
      <c r="EC6982">
        <v>71</v>
      </c>
      <c r="ED6982">
        <v>0</v>
      </c>
      <c r="EE6982">
        <v>17</v>
      </c>
      <c r="EF6982">
        <v>71</v>
      </c>
      <c r="EG6982">
        <v>11.833333</v>
      </c>
      <c r="EH6982">
        <v>1.44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14</v>
      </c>
      <c r="C6983" s="3" t="s">
        <v>13</v>
      </c>
      <c r="D6983" s="3" t="s">
        <v>14</v>
      </c>
      <c r="E6983" s="3" t="s">
        <v>1690</v>
      </c>
      <c r="F6983" s="3" t="s">
        <v>1691</v>
      </c>
      <c r="G6983" s="3" t="s">
        <v>1692</v>
      </c>
      <c r="H6983" s="3" t="s">
        <v>1693</v>
      </c>
      <c r="I6983" s="3" t="s">
        <v>226</v>
      </c>
      <c r="J6983" s="3" t="s">
        <v>227</v>
      </c>
      <c r="K6983" s="3" t="s">
        <v>1585</v>
      </c>
      <c r="L6983" s="3" t="s">
        <v>1586</v>
      </c>
      <c r="M6983" s="3" t="s">
        <v>564</v>
      </c>
      <c r="N6983" s="3" t="s">
        <v>602</v>
      </c>
      <c r="O6983">
        <v>5</v>
      </c>
      <c r="P6983" s="3" t="s">
        <v>5382</v>
      </c>
      <c r="Q6983" s="3" t="s">
        <v>5382</v>
      </c>
      <c r="R6983" s="3" t="s">
        <v>5382</v>
      </c>
      <c r="S6983" s="3" t="s">
        <v>962</v>
      </c>
      <c r="T6983" s="3" t="s">
        <v>4428</v>
      </c>
      <c r="U6983" s="3" t="s">
        <v>579</v>
      </c>
      <c r="V6983" s="3" t="s">
        <v>567</v>
      </c>
      <c r="W6983" s="3" t="s">
        <v>8033</v>
      </c>
      <c r="X6983" s="3" t="s">
        <v>8034</v>
      </c>
      <c r="Y6983" s="3" t="s">
        <v>570</v>
      </c>
      <c r="Z6983" s="3" t="s">
        <v>5956</v>
      </c>
      <c r="AA6983" s="3" t="s">
        <v>571</v>
      </c>
      <c r="AB6983">
        <v>0</v>
      </c>
      <c r="AC6983">
        <v>0</v>
      </c>
      <c r="AD6983">
        <v>2</v>
      </c>
      <c r="AE6983">
        <v>0</v>
      </c>
      <c r="AF6983">
        <v>0</v>
      </c>
      <c r="AG6983">
        <v>2</v>
      </c>
      <c r="AH6983">
        <v>0</v>
      </c>
      <c r="AI6983">
        <v>0</v>
      </c>
      <c r="AJ6983">
        <v>0</v>
      </c>
      <c r="AK6983">
        <v>0</v>
      </c>
      <c r="AL6983">
        <v>72</v>
      </c>
      <c r="AM6983">
        <v>0</v>
      </c>
      <c r="AN6983">
        <v>0</v>
      </c>
      <c r="AO6983">
        <v>72</v>
      </c>
      <c r="AP6983">
        <v>0</v>
      </c>
      <c r="AQ6983">
        <v>0</v>
      </c>
      <c r="AR6983">
        <v>0</v>
      </c>
      <c r="AS6983">
        <v>0</v>
      </c>
      <c r="AT6983">
        <v>4</v>
      </c>
      <c r="AU6983">
        <v>0</v>
      </c>
      <c r="AV6983">
        <v>0</v>
      </c>
      <c r="AW6983">
        <v>4</v>
      </c>
      <c r="AX6983">
        <v>0</v>
      </c>
      <c r="AY6983">
        <v>0</v>
      </c>
      <c r="AZ6983">
        <v>0</v>
      </c>
      <c r="BA6983">
        <v>0</v>
      </c>
      <c r="BB6983">
        <v>12</v>
      </c>
      <c r="BC6983">
        <v>0</v>
      </c>
      <c r="BD6983">
        <v>0</v>
      </c>
      <c r="BE6983">
        <v>12</v>
      </c>
      <c r="BF6983">
        <v>0</v>
      </c>
      <c r="BG6983">
        <v>0</v>
      </c>
      <c r="BH6983">
        <v>0</v>
      </c>
      <c r="BI6983">
        <v>0</v>
      </c>
      <c r="BJ6983">
        <v>7</v>
      </c>
      <c r="BK6983">
        <v>0</v>
      </c>
      <c r="BL6983">
        <v>0</v>
      </c>
      <c r="BM6983">
        <v>7</v>
      </c>
      <c r="BN6983">
        <v>0</v>
      </c>
      <c r="BO6983">
        <v>0</v>
      </c>
      <c r="BP6983">
        <v>0</v>
      </c>
      <c r="BQ6983">
        <v>0</v>
      </c>
      <c r="BR6983">
        <v>4</v>
      </c>
      <c r="BS6983">
        <v>0</v>
      </c>
      <c r="BT6983">
        <v>0</v>
      </c>
      <c r="BU6983">
        <v>4</v>
      </c>
      <c r="BV6983">
        <v>0</v>
      </c>
      <c r="BW6983">
        <v>0</v>
      </c>
      <c r="BX6983">
        <v>0</v>
      </c>
      <c r="BY6983">
        <v>0</v>
      </c>
      <c r="BZ6983">
        <v>4</v>
      </c>
      <c r="CA6983">
        <v>0</v>
      </c>
      <c r="CB6983">
        <v>0</v>
      </c>
      <c r="CC6983">
        <v>4</v>
      </c>
      <c r="CD6983">
        <v>0</v>
      </c>
      <c r="CE6983">
        <v>0</v>
      </c>
      <c r="CF6983">
        <v>0</v>
      </c>
      <c r="CG6983">
        <v>0</v>
      </c>
      <c r="CH6983">
        <v>7</v>
      </c>
      <c r="CI6983">
        <v>0</v>
      </c>
      <c r="CJ6983">
        <v>0</v>
      </c>
      <c r="CK6983">
        <v>7</v>
      </c>
      <c r="CL6983">
        <v>0</v>
      </c>
      <c r="CM6983">
        <v>0</v>
      </c>
      <c r="CN6983">
        <v>0</v>
      </c>
      <c r="CO6983">
        <v>0</v>
      </c>
      <c r="CP6983">
        <v>5</v>
      </c>
      <c r="CQ6983">
        <v>0</v>
      </c>
      <c r="CR6983">
        <v>0</v>
      </c>
      <c r="CS6983">
        <v>5</v>
      </c>
      <c r="CT6983">
        <v>0</v>
      </c>
      <c r="CU6983">
        <v>0</v>
      </c>
      <c r="CV6983">
        <v>0</v>
      </c>
      <c r="CW6983">
        <v>0</v>
      </c>
      <c r="CX6983">
        <v>1</v>
      </c>
      <c r="CY6983">
        <v>0</v>
      </c>
      <c r="CZ6983">
        <v>0</v>
      </c>
      <c r="DA6983">
        <v>1</v>
      </c>
      <c r="DB6983">
        <v>0</v>
      </c>
      <c r="DC6983">
        <v>0</v>
      </c>
      <c r="DD6983">
        <v>0</v>
      </c>
      <c r="DE6983">
        <v>0</v>
      </c>
      <c r="DF6983">
        <v>3</v>
      </c>
      <c r="DG6983">
        <v>0</v>
      </c>
      <c r="DH6983">
        <v>0</v>
      </c>
      <c r="DI6983">
        <v>3</v>
      </c>
      <c r="DJ6983">
        <v>0</v>
      </c>
      <c r="DK6983">
        <v>0</v>
      </c>
      <c r="DL6983">
        <v>0</v>
      </c>
      <c r="DM6983">
        <v>0</v>
      </c>
      <c r="DN6983">
        <v>3</v>
      </c>
      <c r="DO6983">
        <v>0</v>
      </c>
      <c r="DP6983">
        <v>0</v>
      </c>
      <c r="DQ6983">
        <v>3</v>
      </c>
      <c r="DR6983">
        <v>0</v>
      </c>
      <c r="DS6983">
        <v>0</v>
      </c>
      <c r="DT6983">
        <v>6</v>
      </c>
      <c r="DU6983">
        <v>32.698918999999997</v>
      </c>
      <c r="DV6983">
        <v>0</v>
      </c>
      <c r="DW6983">
        <v>0</v>
      </c>
      <c r="DX6983">
        <v>0</v>
      </c>
      <c r="DY6983" s="4">
        <v>46418</v>
      </c>
      <c r="DZ6983" s="3" t="s">
        <v>10756</v>
      </c>
      <c r="EA6983">
        <v>3</v>
      </c>
      <c r="EB6983">
        <v>0</v>
      </c>
      <c r="EC6983">
        <v>124</v>
      </c>
      <c r="ED6983">
        <v>0</v>
      </c>
      <c r="EE6983">
        <v>3</v>
      </c>
      <c r="EF6983">
        <v>124</v>
      </c>
      <c r="EG6983">
        <v>10.333333</v>
      </c>
      <c r="EH6983">
        <v>0.28999999999999998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14</v>
      </c>
      <c r="C6984" s="3" t="s">
        <v>13</v>
      </c>
      <c r="D6984" s="3" t="s">
        <v>14</v>
      </c>
      <c r="E6984" s="3" t="s">
        <v>1798</v>
      </c>
      <c r="F6984" s="3" t="s">
        <v>1799</v>
      </c>
      <c r="G6984" s="3" t="s">
        <v>1800</v>
      </c>
      <c r="H6984" s="3" t="s">
        <v>1801</v>
      </c>
      <c r="I6984" s="3" t="s">
        <v>116</v>
      </c>
      <c r="J6984" s="3" t="s">
        <v>117</v>
      </c>
      <c r="K6984" s="3" t="s">
        <v>1450</v>
      </c>
      <c r="L6984" s="3" t="s">
        <v>1451</v>
      </c>
      <c r="M6984" s="3" t="s">
        <v>564</v>
      </c>
      <c r="N6984" s="3" t="s">
        <v>602</v>
      </c>
      <c r="O6984">
        <v>5</v>
      </c>
      <c r="P6984" s="3" t="s">
        <v>5382</v>
      </c>
      <c r="Q6984" s="3" t="s">
        <v>5382</v>
      </c>
      <c r="R6984" s="3" t="s">
        <v>5382</v>
      </c>
      <c r="S6984" s="3" t="s">
        <v>4844</v>
      </c>
      <c r="T6984" s="3" t="s">
        <v>4845</v>
      </c>
      <c r="U6984" s="3" t="s">
        <v>626</v>
      </c>
      <c r="V6984" s="3" t="s">
        <v>842</v>
      </c>
      <c r="W6984" s="3" t="s">
        <v>843</v>
      </c>
      <c r="X6984" s="3" t="s">
        <v>843</v>
      </c>
      <c r="Y6984" s="3" t="s">
        <v>649</v>
      </c>
      <c r="Z6984" s="3" t="s">
        <v>582</v>
      </c>
      <c r="AA6984" s="3" t="s">
        <v>571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5</v>
      </c>
      <c r="AW6984">
        <v>5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0</v>
      </c>
      <c r="DU6984">
        <v>24.15</v>
      </c>
      <c r="DV6984">
        <v>6</v>
      </c>
      <c r="DW6984">
        <v>0</v>
      </c>
      <c r="DX6984">
        <v>0</v>
      </c>
      <c r="DY6984" s="4">
        <v>49309</v>
      </c>
      <c r="DZ6984" s="3" t="s">
        <v>10756</v>
      </c>
      <c r="EA6984">
        <v>6</v>
      </c>
      <c r="EB6984">
        <v>0</v>
      </c>
      <c r="EC6984">
        <v>5</v>
      </c>
      <c r="ED6984">
        <v>0</v>
      </c>
      <c r="EE6984">
        <v>6</v>
      </c>
      <c r="EF6984">
        <v>5</v>
      </c>
      <c r="EG6984">
        <v>5</v>
      </c>
      <c r="EH6984">
        <v>1.2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14</v>
      </c>
      <c r="C6985" s="3" t="s">
        <v>13</v>
      </c>
      <c r="D6985" s="3" t="s">
        <v>14</v>
      </c>
      <c r="E6985" s="3" t="s">
        <v>1726</v>
      </c>
      <c r="F6985" s="3" t="s">
        <v>1727</v>
      </c>
      <c r="G6985" s="3" t="s">
        <v>1728</v>
      </c>
      <c r="H6985" s="3" t="s">
        <v>1729</v>
      </c>
      <c r="I6985" s="3" t="s">
        <v>21</v>
      </c>
      <c r="J6985" s="3" t="s">
        <v>22</v>
      </c>
      <c r="K6985" s="3" t="s">
        <v>1450</v>
      </c>
      <c r="L6985" s="3" t="s">
        <v>1451</v>
      </c>
      <c r="M6985" s="3" t="s">
        <v>564</v>
      </c>
      <c r="N6985" s="3" t="s">
        <v>602</v>
      </c>
      <c r="O6985">
        <v>3</v>
      </c>
      <c r="P6985" s="3" t="s">
        <v>5382</v>
      </c>
      <c r="Q6985" s="3" t="s">
        <v>5382</v>
      </c>
      <c r="R6985" s="3" t="s">
        <v>5382</v>
      </c>
      <c r="S6985" s="3" t="s">
        <v>821</v>
      </c>
      <c r="T6985" s="3" t="s">
        <v>2716</v>
      </c>
      <c r="U6985" s="3" t="s">
        <v>576</v>
      </c>
      <c r="V6985" s="3" t="s">
        <v>567</v>
      </c>
      <c r="W6985" s="3" t="s">
        <v>8033</v>
      </c>
      <c r="X6985" s="3" t="s">
        <v>8034</v>
      </c>
      <c r="Y6985" s="3" t="s">
        <v>570</v>
      </c>
      <c r="Z6985" s="3" t="s">
        <v>5956</v>
      </c>
      <c r="AA6985" s="3" t="s">
        <v>571</v>
      </c>
      <c r="AB6985">
        <v>0</v>
      </c>
      <c r="AC6985">
        <v>0</v>
      </c>
      <c r="AD6985">
        <v>3</v>
      </c>
      <c r="AE6985">
        <v>0</v>
      </c>
      <c r="AF6985">
        <v>0</v>
      </c>
      <c r="AG6985">
        <v>3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2</v>
      </c>
      <c r="BS6985">
        <v>0</v>
      </c>
      <c r="BT6985">
        <v>0</v>
      </c>
      <c r="BU6985">
        <v>2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2</v>
      </c>
      <c r="CY6985">
        <v>0</v>
      </c>
      <c r="CZ6985">
        <v>0</v>
      </c>
      <c r="DA6985">
        <v>2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1</v>
      </c>
      <c r="DO6985">
        <v>0</v>
      </c>
      <c r="DP6985">
        <v>0</v>
      </c>
      <c r="DQ6985">
        <v>1</v>
      </c>
      <c r="DR6985">
        <v>0</v>
      </c>
      <c r="DS6985">
        <v>0</v>
      </c>
      <c r="DT6985">
        <v>2</v>
      </c>
      <c r="DU6985">
        <v>22.473821000000001</v>
      </c>
      <c r="DV6985">
        <v>0</v>
      </c>
      <c r="DW6985">
        <v>0</v>
      </c>
      <c r="DX6985">
        <v>0</v>
      </c>
      <c r="DY6985" s="4">
        <v>46387</v>
      </c>
      <c r="DZ6985" s="3" t="s">
        <v>10756</v>
      </c>
      <c r="EA6985">
        <v>1</v>
      </c>
      <c r="EB6985">
        <v>0</v>
      </c>
      <c r="EC6985">
        <v>8</v>
      </c>
      <c r="ED6985">
        <v>0</v>
      </c>
      <c r="EE6985">
        <v>1</v>
      </c>
      <c r="EF6985">
        <v>8</v>
      </c>
      <c r="EG6985">
        <v>2</v>
      </c>
      <c r="EH6985">
        <v>0.5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14</v>
      </c>
      <c r="C6986" s="3" t="s">
        <v>13</v>
      </c>
      <c r="D6986" s="3" t="s">
        <v>14</v>
      </c>
      <c r="E6986" s="3" t="s">
        <v>1446</v>
      </c>
      <c r="F6986" s="3" t="s">
        <v>1447</v>
      </c>
      <c r="G6986" s="3" t="s">
        <v>1448</v>
      </c>
      <c r="H6986" s="3" t="s">
        <v>1449</v>
      </c>
      <c r="I6986" s="3" t="s">
        <v>414</v>
      </c>
      <c r="J6986" s="3" t="s">
        <v>415</v>
      </c>
      <c r="K6986" s="3" t="s">
        <v>1585</v>
      </c>
      <c r="L6986" s="3" t="s">
        <v>1586</v>
      </c>
      <c r="M6986" s="3" t="s">
        <v>564</v>
      </c>
      <c r="N6986" s="3" t="s">
        <v>602</v>
      </c>
      <c r="O6986">
        <v>3</v>
      </c>
      <c r="P6986" s="3" t="s">
        <v>5382</v>
      </c>
      <c r="Q6986" s="3" t="s">
        <v>5382</v>
      </c>
      <c r="R6986" s="3" t="s">
        <v>5382</v>
      </c>
      <c r="S6986" s="3" t="s">
        <v>927</v>
      </c>
      <c r="T6986" s="3" t="s">
        <v>2833</v>
      </c>
      <c r="U6986" s="3" t="s">
        <v>626</v>
      </c>
      <c r="V6986" s="3" t="s">
        <v>842</v>
      </c>
      <c r="W6986" s="3" t="s">
        <v>843</v>
      </c>
      <c r="X6986" s="3" t="s">
        <v>843</v>
      </c>
      <c r="Y6986" s="3" t="s">
        <v>570</v>
      </c>
      <c r="Z6986" s="3" t="s">
        <v>5955</v>
      </c>
      <c r="AA6986" s="3" t="s">
        <v>571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2</v>
      </c>
      <c r="AU6986">
        <v>0</v>
      </c>
      <c r="AV6986">
        <v>0</v>
      </c>
      <c r="AW6986">
        <v>2</v>
      </c>
      <c r="AX6986">
        <v>0</v>
      </c>
      <c r="AY6986">
        <v>0</v>
      </c>
      <c r="AZ6986">
        <v>0</v>
      </c>
      <c r="BA6986">
        <v>0</v>
      </c>
      <c r="BB6986">
        <v>1</v>
      </c>
      <c r="BC6986">
        <v>0</v>
      </c>
      <c r="BD6986">
        <v>0</v>
      </c>
      <c r="BE6986">
        <v>1</v>
      </c>
      <c r="BF6986">
        <v>0</v>
      </c>
      <c r="BG6986">
        <v>0</v>
      </c>
      <c r="BH6986">
        <v>0</v>
      </c>
      <c r="BI6986">
        <v>0</v>
      </c>
      <c r="BJ6986">
        <v>1</v>
      </c>
      <c r="BK6986">
        <v>0</v>
      </c>
      <c r="BL6986">
        <v>0</v>
      </c>
      <c r="BM6986">
        <v>1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2</v>
      </c>
      <c r="CA6986">
        <v>0</v>
      </c>
      <c r="CB6986">
        <v>0</v>
      </c>
      <c r="CC6986">
        <v>2</v>
      </c>
      <c r="CD6986">
        <v>0</v>
      </c>
      <c r="CE6986">
        <v>0</v>
      </c>
      <c r="CF6986">
        <v>0</v>
      </c>
      <c r="CG6986">
        <v>12</v>
      </c>
      <c r="CH6986">
        <v>0</v>
      </c>
      <c r="CI6986">
        <v>0</v>
      </c>
      <c r="CJ6986">
        <v>0</v>
      </c>
      <c r="CK6986">
        <v>12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189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6</v>
      </c>
      <c r="DU6986">
        <v>0.1198</v>
      </c>
      <c r="DV6986">
        <v>0</v>
      </c>
      <c r="DW6986">
        <v>0</v>
      </c>
      <c r="DX6986">
        <v>0</v>
      </c>
      <c r="DY6986" s="4">
        <v>47361</v>
      </c>
      <c r="DZ6986" s="3" t="s">
        <v>10756</v>
      </c>
      <c r="EA6986">
        <v>6</v>
      </c>
      <c r="EB6986">
        <v>0</v>
      </c>
      <c r="EC6986">
        <v>18</v>
      </c>
      <c r="ED6986">
        <v>0</v>
      </c>
      <c r="EE6986">
        <v>6</v>
      </c>
      <c r="EF6986">
        <v>18</v>
      </c>
      <c r="EG6986">
        <v>3.6</v>
      </c>
      <c r="EH6986">
        <v>1.67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14</v>
      </c>
      <c r="C6987" s="3" t="s">
        <v>13</v>
      </c>
      <c r="D6987" s="3" t="s">
        <v>14</v>
      </c>
      <c r="E6987" s="3" t="s">
        <v>595</v>
      </c>
      <c r="F6987" s="3" t="s">
        <v>596</v>
      </c>
      <c r="G6987" s="3" t="s">
        <v>1224</v>
      </c>
      <c r="H6987" s="3" t="s">
        <v>187</v>
      </c>
      <c r="I6987" s="3" t="s">
        <v>186</v>
      </c>
      <c r="J6987" s="3" t="s">
        <v>187</v>
      </c>
      <c r="K6987" s="3" t="s">
        <v>599</v>
      </c>
      <c r="L6987" s="3" t="s">
        <v>600</v>
      </c>
      <c r="M6987" s="3" t="s">
        <v>564</v>
      </c>
      <c r="N6987" s="3" t="s">
        <v>601</v>
      </c>
      <c r="O6987">
        <v>5</v>
      </c>
      <c r="P6987" s="3" t="s">
        <v>5382</v>
      </c>
      <c r="Q6987" s="3" t="s">
        <v>5382</v>
      </c>
      <c r="R6987" s="3" t="s">
        <v>5382</v>
      </c>
      <c r="S6987" s="3" t="s">
        <v>2014</v>
      </c>
      <c r="T6987" s="3" t="s">
        <v>3473</v>
      </c>
      <c r="U6987" s="3" t="s">
        <v>626</v>
      </c>
      <c r="V6987" s="3" t="s">
        <v>842</v>
      </c>
      <c r="W6987" s="3" t="s">
        <v>843</v>
      </c>
      <c r="X6987" s="3" t="s">
        <v>843</v>
      </c>
      <c r="Y6987" s="3" t="s">
        <v>649</v>
      </c>
      <c r="Z6987" s="3" t="s">
        <v>582</v>
      </c>
      <c r="AA6987" s="3" t="s">
        <v>571</v>
      </c>
      <c r="AB6987">
        <v>0</v>
      </c>
      <c r="AC6987">
        <v>1</v>
      </c>
      <c r="AD6987">
        <v>0</v>
      </c>
      <c r="AE6987">
        <v>0</v>
      </c>
      <c r="AF6987">
        <v>0</v>
      </c>
      <c r="AG6987">
        <v>1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1</v>
      </c>
      <c r="BB6987">
        <v>0</v>
      </c>
      <c r="BC6987">
        <v>0</v>
      </c>
      <c r="BD6987">
        <v>0</v>
      </c>
      <c r="BE6987">
        <v>1</v>
      </c>
      <c r="BF6987">
        <v>0</v>
      </c>
      <c r="BG6987">
        <v>0</v>
      </c>
      <c r="BH6987">
        <v>0</v>
      </c>
      <c r="BI6987">
        <v>3</v>
      </c>
      <c r="BJ6987">
        <v>0</v>
      </c>
      <c r="BK6987">
        <v>0</v>
      </c>
      <c r="BL6987">
        <v>0</v>
      </c>
      <c r="BM6987">
        <v>3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1</v>
      </c>
      <c r="CH6987">
        <v>0</v>
      </c>
      <c r="CI6987">
        <v>0</v>
      </c>
      <c r="CJ6987">
        <v>0</v>
      </c>
      <c r="CK6987">
        <v>1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1</v>
      </c>
      <c r="DN6987">
        <v>0</v>
      </c>
      <c r="DO6987">
        <v>0</v>
      </c>
      <c r="DP6987">
        <v>0</v>
      </c>
      <c r="DQ6987">
        <v>1</v>
      </c>
      <c r="DR6987">
        <v>0</v>
      </c>
      <c r="DS6987">
        <v>0</v>
      </c>
      <c r="DT6987">
        <v>1</v>
      </c>
      <c r="DU6987">
        <v>13125</v>
      </c>
      <c r="DV6987">
        <v>1</v>
      </c>
      <c r="DW6987">
        <v>0</v>
      </c>
      <c r="DX6987">
        <v>0</v>
      </c>
      <c r="DY6987" s="4">
        <v>48720</v>
      </c>
      <c r="DZ6987" s="3" t="s">
        <v>10756</v>
      </c>
      <c r="EA6987">
        <v>1</v>
      </c>
      <c r="EB6987">
        <v>0</v>
      </c>
      <c r="EC6987">
        <v>7</v>
      </c>
      <c r="ED6987">
        <v>0</v>
      </c>
      <c r="EE6987">
        <v>1</v>
      </c>
      <c r="EF6987">
        <v>7</v>
      </c>
      <c r="EG6987">
        <v>1.4</v>
      </c>
      <c r="EH6987">
        <v>0.71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14</v>
      </c>
      <c r="C6988" s="3" t="s">
        <v>13</v>
      </c>
      <c r="D6988" s="3" t="s">
        <v>14</v>
      </c>
      <c r="E6988" s="3" t="s">
        <v>1726</v>
      </c>
      <c r="F6988" s="3" t="s">
        <v>1727</v>
      </c>
      <c r="G6988" s="3" t="s">
        <v>1728</v>
      </c>
      <c r="H6988" s="3" t="s">
        <v>1729</v>
      </c>
      <c r="I6988" s="3" t="s">
        <v>252</v>
      </c>
      <c r="J6988" s="3" t="s">
        <v>253</v>
      </c>
      <c r="K6988" s="3" t="s">
        <v>1585</v>
      </c>
      <c r="L6988" s="3" t="s">
        <v>1586</v>
      </c>
      <c r="M6988" s="3" t="s">
        <v>564</v>
      </c>
      <c r="N6988" s="3" t="s">
        <v>602</v>
      </c>
      <c r="O6988">
        <v>4</v>
      </c>
      <c r="P6988" s="3" t="s">
        <v>5382</v>
      </c>
      <c r="Q6988" s="3" t="s">
        <v>5382</v>
      </c>
      <c r="R6988" s="3" t="s">
        <v>5382</v>
      </c>
      <c r="S6988" s="3" t="s">
        <v>1517</v>
      </c>
      <c r="T6988" s="3" t="s">
        <v>2912</v>
      </c>
      <c r="U6988" s="3" t="s">
        <v>764</v>
      </c>
      <c r="V6988" s="3" t="s">
        <v>567</v>
      </c>
      <c r="W6988" s="3" t="s">
        <v>8041</v>
      </c>
      <c r="X6988" s="3" t="s">
        <v>8042</v>
      </c>
      <c r="Y6988" s="3" t="s">
        <v>649</v>
      </c>
      <c r="Z6988" s="3" t="s">
        <v>5956</v>
      </c>
      <c r="AA6988" s="3" t="s">
        <v>571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330</v>
      </c>
      <c r="AM6988">
        <v>0</v>
      </c>
      <c r="AN6988">
        <v>0</v>
      </c>
      <c r="AO6988">
        <v>33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150</v>
      </c>
      <c r="BK6988">
        <v>0</v>
      </c>
      <c r="BL6988">
        <v>0</v>
      </c>
      <c r="BM6988">
        <v>150</v>
      </c>
      <c r="BN6988">
        <v>0</v>
      </c>
      <c r="BO6988">
        <v>0</v>
      </c>
      <c r="BP6988">
        <v>0</v>
      </c>
      <c r="BQ6988">
        <v>0</v>
      </c>
      <c r="BR6988">
        <v>300</v>
      </c>
      <c r="BS6988">
        <v>0</v>
      </c>
      <c r="BT6988">
        <v>0</v>
      </c>
      <c r="BU6988">
        <v>30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930</v>
      </c>
      <c r="DG6988">
        <v>0</v>
      </c>
      <c r="DH6988">
        <v>0</v>
      </c>
      <c r="DI6988">
        <v>93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8.6767999999999998E-2</v>
      </c>
      <c r="DV6988">
        <v>180</v>
      </c>
      <c r="DW6988">
        <v>0</v>
      </c>
      <c r="DX6988">
        <v>0</v>
      </c>
      <c r="DY6988" s="4">
        <v>46173</v>
      </c>
      <c r="DZ6988" s="3" t="s">
        <v>10756</v>
      </c>
      <c r="EA6988">
        <v>180</v>
      </c>
      <c r="EB6988">
        <v>0</v>
      </c>
      <c r="EC6988">
        <v>1710</v>
      </c>
      <c r="ED6988">
        <v>0</v>
      </c>
      <c r="EE6988">
        <v>180</v>
      </c>
      <c r="EF6988">
        <v>1710</v>
      </c>
      <c r="EG6988">
        <v>427.5</v>
      </c>
      <c r="EH6988">
        <v>0.42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14</v>
      </c>
      <c r="C6989" s="3" t="s">
        <v>13</v>
      </c>
      <c r="D6989" s="3" t="s">
        <v>14</v>
      </c>
      <c r="E6989" s="3" t="s">
        <v>1690</v>
      </c>
      <c r="F6989" s="3" t="s">
        <v>1691</v>
      </c>
      <c r="G6989" s="3" t="s">
        <v>1692</v>
      </c>
      <c r="H6989" s="3" t="s">
        <v>1693</v>
      </c>
      <c r="I6989" s="3" t="s">
        <v>286</v>
      </c>
      <c r="J6989" s="3" t="s">
        <v>287</v>
      </c>
      <c r="K6989" s="3" t="s">
        <v>1585</v>
      </c>
      <c r="L6989" s="3" t="s">
        <v>1590</v>
      </c>
      <c r="M6989" s="3" t="s">
        <v>564</v>
      </c>
      <c r="N6989" s="3" t="s">
        <v>602</v>
      </c>
      <c r="O6989">
        <v>4</v>
      </c>
      <c r="P6989" s="3" t="s">
        <v>5382</v>
      </c>
      <c r="Q6989" s="3" t="s">
        <v>5382</v>
      </c>
      <c r="R6989" s="3" t="s">
        <v>5382</v>
      </c>
      <c r="S6989" s="3" t="s">
        <v>713</v>
      </c>
      <c r="T6989" s="3" t="s">
        <v>2614</v>
      </c>
      <c r="U6989" s="3" t="s">
        <v>576</v>
      </c>
      <c r="V6989" s="3" t="s">
        <v>567</v>
      </c>
      <c r="W6989" s="3" t="s">
        <v>567</v>
      </c>
      <c r="X6989" s="3" t="s">
        <v>8032</v>
      </c>
      <c r="Y6989" s="3" t="s">
        <v>570</v>
      </c>
      <c r="Z6989" s="3" t="s">
        <v>5956</v>
      </c>
      <c r="AA6989" s="3" t="s">
        <v>571</v>
      </c>
      <c r="AB6989">
        <v>0</v>
      </c>
      <c r="AC6989">
        <v>0</v>
      </c>
      <c r="AD6989">
        <v>2</v>
      </c>
      <c r="AE6989">
        <v>0</v>
      </c>
      <c r="AF6989">
        <v>0</v>
      </c>
      <c r="AG6989">
        <v>2</v>
      </c>
      <c r="AH6989">
        <v>0</v>
      </c>
      <c r="AI6989">
        <v>0</v>
      </c>
      <c r="AJ6989">
        <v>0</v>
      </c>
      <c r="AK6989">
        <v>0</v>
      </c>
      <c r="AL6989">
        <v>10</v>
      </c>
      <c r="AM6989">
        <v>0</v>
      </c>
      <c r="AN6989">
        <v>0</v>
      </c>
      <c r="AO6989">
        <v>10</v>
      </c>
      <c r="AP6989">
        <v>0</v>
      </c>
      <c r="AQ6989">
        <v>0</v>
      </c>
      <c r="AR6989">
        <v>0</v>
      </c>
      <c r="AS6989">
        <v>0</v>
      </c>
      <c r="AT6989">
        <v>3</v>
      </c>
      <c r="AU6989">
        <v>0</v>
      </c>
      <c r="AV6989">
        <v>0</v>
      </c>
      <c r="AW6989">
        <v>3</v>
      </c>
      <c r="AX6989">
        <v>0</v>
      </c>
      <c r="AY6989">
        <v>0</v>
      </c>
      <c r="AZ6989">
        <v>0</v>
      </c>
      <c r="BA6989">
        <v>0</v>
      </c>
      <c r="BB6989">
        <v>8</v>
      </c>
      <c r="BC6989">
        <v>0</v>
      </c>
      <c r="BD6989">
        <v>0</v>
      </c>
      <c r="BE6989">
        <v>8</v>
      </c>
      <c r="BF6989">
        <v>0</v>
      </c>
      <c r="BG6989">
        <v>0</v>
      </c>
      <c r="BH6989">
        <v>0</v>
      </c>
      <c r="BI6989">
        <v>0</v>
      </c>
      <c r="BJ6989">
        <v>11</v>
      </c>
      <c r="BK6989">
        <v>0</v>
      </c>
      <c r="BL6989">
        <v>0</v>
      </c>
      <c r="BM6989">
        <v>11</v>
      </c>
      <c r="BN6989">
        <v>0</v>
      </c>
      <c r="BO6989">
        <v>0</v>
      </c>
      <c r="BP6989">
        <v>0</v>
      </c>
      <c r="BQ6989">
        <v>0</v>
      </c>
      <c r="BR6989">
        <v>8</v>
      </c>
      <c r="BS6989">
        <v>0</v>
      </c>
      <c r="BT6989">
        <v>0</v>
      </c>
      <c r="BU6989">
        <v>8</v>
      </c>
      <c r="BV6989">
        <v>0</v>
      </c>
      <c r="BW6989">
        <v>0</v>
      </c>
      <c r="BX6989">
        <v>0</v>
      </c>
      <c r="BY6989">
        <v>0</v>
      </c>
      <c r="BZ6989">
        <v>11</v>
      </c>
      <c r="CA6989">
        <v>0</v>
      </c>
      <c r="CB6989">
        <v>0</v>
      </c>
      <c r="CC6989">
        <v>11</v>
      </c>
      <c r="CD6989">
        <v>0</v>
      </c>
      <c r="CE6989">
        <v>0</v>
      </c>
      <c r="CF6989">
        <v>0</v>
      </c>
      <c r="CG6989">
        <v>0</v>
      </c>
      <c r="CH6989">
        <v>8</v>
      </c>
      <c r="CI6989">
        <v>0</v>
      </c>
      <c r="CJ6989">
        <v>0</v>
      </c>
      <c r="CK6989">
        <v>8</v>
      </c>
      <c r="CL6989">
        <v>0</v>
      </c>
      <c r="CM6989">
        <v>0</v>
      </c>
      <c r="CN6989">
        <v>0</v>
      </c>
      <c r="CO6989">
        <v>0</v>
      </c>
      <c r="CP6989">
        <v>8</v>
      </c>
      <c r="CQ6989">
        <v>0</v>
      </c>
      <c r="CR6989">
        <v>0</v>
      </c>
      <c r="CS6989">
        <v>8</v>
      </c>
      <c r="CT6989">
        <v>0</v>
      </c>
      <c r="CU6989">
        <v>0</v>
      </c>
      <c r="CV6989">
        <v>0</v>
      </c>
      <c r="CW6989">
        <v>0</v>
      </c>
      <c r="CX6989">
        <v>5</v>
      </c>
      <c r="CY6989">
        <v>0</v>
      </c>
      <c r="CZ6989">
        <v>0</v>
      </c>
      <c r="DA6989">
        <v>5</v>
      </c>
      <c r="DB6989">
        <v>0</v>
      </c>
      <c r="DC6989">
        <v>0</v>
      </c>
      <c r="DD6989">
        <v>0</v>
      </c>
      <c r="DE6989">
        <v>0</v>
      </c>
      <c r="DF6989">
        <v>12</v>
      </c>
      <c r="DG6989">
        <v>0</v>
      </c>
      <c r="DH6989">
        <v>0</v>
      </c>
      <c r="DI6989">
        <v>12</v>
      </c>
      <c r="DJ6989">
        <v>0</v>
      </c>
      <c r="DK6989">
        <v>0</v>
      </c>
      <c r="DL6989">
        <v>0</v>
      </c>
      <c r="DM6989">
        <v>0</v>
      </c>
      <c r="DN6989">
        <v>7</v>
      </c>
      <c r="DO6989">
        <v>0</v>
      </c>
      <c r="DP6989">
        <v>0</v>
      </c>
      <c r="DQ6989">
        <v>7</v>
      </c>
      <c r="DR6989">
        <v>0</v>
      </c>
      <c r="DS6989">
        <v>0</v>
      </c>
      <c r="DT6989">
        <v>5</v>
      </c>
      <c r="DU6989">
        <v>4.0184369999999996</v>
      </c>
      <c r="DV6989">
        <v>10</v>
      </c>
      <c r="DW6989">
        <v>0</v>
      </c>
      <c r="DX6989">
        <v>0</v>
      </c>
      <c r="DY6989" s="4">
        <v>46418</v>
      </c>
      <c r="DZ6989" s="3" t="s">
        <v>10756</v>
      </c>
      <c r="EA6989">
        <v>8</v>
      </c>
      <c r="EB6989">
        <v>0</v>
      </c>
      <c r="EC6989">
        <v>93</v>
      </c>
      <c r="ED6989">
        <v>0</v>
      </c>
      <c r="EE6989">
        <v>8</v>
      </c>
      <c r="EF6989">
        <v>93</v>
      </c>
      <c r="EG6989">
        <v>7.75</v>
      </c>
      <c r="EH6989">
        <v>1.03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14</v>
      </c>
      <c r="C6990" s="3" t="s">
        <v>13</v>
      </c>
      <c r="D6990" s="3" t="s">
        <v>14</v>
      </c>
      <c r="E6990" s="3" t="s">
        <v>1446</v>
      </c>
      <c r="F6990" s="3" t="s">
        <v>1447</v>
      </c>
      <c r="G6990" s="3" t="s">
        <v>1448</v>
      </c>
      <c r="H6990" s="3" t="s">
        <v>1449</v>
      </c>
      <c r="I6990" s="3" t="s">
        <v>260</v>
      </c>
      <c r="J6990" s="3" t="s">
        <v>261</v>
      </c>
      <c r="K6990" s="3" t="s">
        <v>1585</v>
      </c>
      <c r="L6990" s="3" t="s">
        <v>1586</v>
      </c>
      <c r="M6990" s="3" t="s">
        <v>564</v>
      </c>
      <c r="N6990" s="3" t="s">
        <v>602</v>
      </c>
      <c r="O6990">
        <v>5</v>
      </c>
      <c r="P6990" s="3" t="s">
        <v>5382</v>
      </c>
      <c r="Q6990" s="3" t="s">
        <v>5382</v>
      </c>
      <c r="R6990" s="3" t="s">
        <v>5382</v>
      </c>
      <c r="S6990" s="3" t="s">
        <v>959</v>
      </c>
      <c r="T6990" s="3" t="s">
        <v>2861</v>
      </c>
      <c r="U6990" s="3" t="s">
        <v>566</v>
      </c>
      <c r="V6990" s="3" t="s">
        <v>567</v>
      </c>
      <c r="W6990" s="3" t="s">
        <v>567</v>
      </c>
      <c r="X6990" s="3" t="s">
        <v>8032</v>
      </c>
      <c r="Y6990" s="3" t="s">
        <v>570</v>
      </c>
      <c r="Z6990" s="3" t="s">
        <v>5956</v>
      </c>
      <c r="AA6990" s="3" t="s">
        <v>571</v>
      </c>
      <c r="AB6990">
        <v>0</v>
      </c>
      <c r="AC6990">
        <v>0</v>
      </c>
      <c r="AD6990">
        <v>13</v>
      </c>
      <c r="AE6990">
        <v>0</v>
      </c>
      <c r="AF6990">
        <v>0</v>
      </c>
      <c r="AG6990">
        <v>13</v>
      </c>
      <c r="AH6990">
        <v>0</v>
      </c>
      <c r="AI6990">
        <v>0</v>
      </c>
      <c r="AJ6990">
        <v>0</v>
      </c>
      <c r="AK6990">
        <v>0</v>
      </c>
      <c r="AL6990">
        <v>36</v>
      </c>
      <c r="AM6990">
        <v>0</v>
      </c>
      <c r="AN6990">
        <v>0</v>
      </c>
      <c r="AO6990">
        <v>36</v>
      </c>
      <c r="AP6990">
        <v>0</v>
      </c>
      <c r="AQ6990">
        <v>0</v>
      </c>
      <c r="AR6990">
        <v>0</v>
      </c>
      <c r="AS6990">
        <v>0</v>
      </c>
      <c r="AT6990">
        <v>17</v>
      </c>
      <c r="AU6990">
        <v>0</v>
      </c>
      <c r="AV6990">
        <v>0</v>
      </c>
      <c r="AW6990">
        <v>17</v>
      </c>
      <c r="AX6990">
        <v>0</v>
      </c>
      <c r="AY6990">
        <v>0</v>
      </c>
      <c r="AZ6990">
        <v>0</v>
      </c>
      <c r="BA6990">
        <v>0</v>
      </c>
      <c r="BB6990">
        <v>11</v>
      </c>
      <c r="BC6990">
        <v>0</v>
      </c>
      <c r="BD6990">
        <v>0</v>
      </c>
      <c r="BE6990">
        <v>11</v>
      </c>
      <c r="BF6990">
        <v>0</v>
      </c>
      <c r="BG6990">
        <v>0</v>
      </c>
      <c r="BH6990">
        <v>0</v>
      </c>
      <c r="BI6990">
        <v>0</v>
      </c>
      <c r="BJ6990">
        <v>20</v>
      </c>
      <c r="BK6990">
        <v>0</v>
      </c>
      <c r="BL6990">
        <v>0</v>
      </c>
      <c r="BM6990">
        <v>20</v>
      </c>
      <c r="BN6990">
        <v>0</v>
      </c>
      <c r="BO6990">
        <v>0</v>
      </c>
      <c r="BP6990">
        <v>0</v>
      </c>
      <c r="BQ6990">
        <v>0</v>
      </c>
      <c r="BR6990">
        <v>20</v>
      </c>
      <c r="BS6990">
        <v>0</v>
      </c>
      <c r="BT6990">
        <v>0</v>
      </c>
      <c r="BU6990">
        <v>20</v>
      </c>
      <c r="BV6990">
        <v>0</v>
      </c>
      <c r="BW6990">
        <v>0</v>
      </c>
      <c r="BX6990">
        <v>0</v>
      </c>
      <c r="BY6990">
        <v>0</v>
      </c>
      <c r="BZ6990">
        <v>37</v>
      </c>
      <c r="CA6990">
        <v>0</v>
      </c>
      <c r="CB6990">
        <v>0</v>
      </c>
      <c r="CC6990">
        <v>37</v>
      </c>
      <c r="CD6990">
        <v>0</v>
      </c>
      <c r="CE6990">
        <v>0</v>
      </c>
      <c r="CF6990">
        <v>0</v>
      </c>
      <c r="CG6990">
        <v>0</v>
      </c>
      <c r="CH6990">
        <v>11</v>
      </c>
      <c r="CI6990">
        <v>0</v>
      </c>
      <c r="CJ6990">
        <v>0</v>
      </c>
      <c r="CK6990">
        <v>11</v>
      </c>
      <c r="CL6990">
        <v>0</v>
      </c>
      <c r="CM6990">
        <v>0</v>
      </c>
      <c r="CN6990">
        <v>0</v>
      </c>
      <c r="CO6990">
        <v>0</v>
      </c>
      <c r="CP6990">
        <v>43</v>
      </c>
      <c r="CQ6990">
        <v>0</v>
      </c>
      <c r="CR6990">
        <v>0</v>
      </c>
      <c r="CS6990">
        <v>43</v>
      </c>
      <c r="CT6990">
        <v>0</v>
      </c>
      <c r="CU6990">
        <v>0</v>
      </c>
      <c r="CV6990">
        <v>0</v>
      </c>
      <c r="CW6990">
        <v>0</v>
      </c>
      <c r="CX6990">
        <v>14</v>
      </c>
      <c r="CY6990">
        <v>0</v>
      </c>
      <c r="CZ6990">
        <v>0</v>
      </c>
      <c r="DA6990">
        <v>14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12</v>
      </c>
      <c r="DO6990">
        <v>0</v>
      </c>
      <c r="DP6990">
        <v>0</v>
      </c>
      <c r="DQ6990">
        <v>12</v>
      </c>
      <c r="DR6990">
        <v>0</v>
      </c>
      <c r="DS6990">
        <v>0</v>
      </c>
      <c r="DT6990">
        <v>47</v>
      </c>
      <c r="DU6990">
        <v>1.2749999999999999</v>
      </c>
      <c r="DV6990">
        <v>0</v>
      </c>
      <c r="DW6990">
        <v>0</v>
      </c>
      <c r="DX6990">
        <v>0</v>
      </c>
      <c r="DY6990" s="4">
        <v>46265</v>
      </c>
      <c r="DZ6990" s="3" t="s">
        <v>10756</v>
      </c>
      <c r="EA6990">
        <v>35</v>
      </c>
      <c r="EB6990">
        <v>0</v>
      </c>
      <c r="EC6990">
        <v>234</v>
      </c>
      <c r="ED6990">
        <v>0</v>
      </c>
      <c r="EE6990">
        <v>35</v>
      </c>
      <c r="EF6990">
        <v>234</v>
      </c>
      <c r="EG6990">
        <v>21.272727</v>
      </c>
      <c r="EH6990">
        <v>1.65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14</v>
      </c>
      <c r="C6991" s="3" t="s">
        <v>13</v>
      </c>
      <c r="D6991" s="3" t="s">
        <v>14</v>
      </c>
      <c r="E6991" s="3" t="s">
        <v>1446</v>
      </c>
      <c r="F6991" s="3" t="s">
        <v>1447</v>
      </c>
      <c r="G6991" s="3" t="s">
        <v>1448</v>
      </c>
      <c r="H6991" s="3" t="s">
        <v>1449</v>
      </c>
      <c r="I6991" s="3" t="s">
        <v>314</v>
      </c>
      <c r="J6991" s="3" t="s">
        <v>315</v>
      </c>
      <c r="K6991" s="3" t="s">
        <v>1585</v>
      </c>
      <c r="L6991" s="3" t="s">
        <v>1586</v>
      </c>
      <c r="M6991" s="3" t="s">
        <v>564</v>
      </c>
      <c r="N6991" s="3" t="s">
        <v>602</v>
      </c>
      <c r="O6991">
        <v>1</v>
      </c>
      <c r="P6991" s="3" t="s">
        <v>5382</v>
      </c>
      <c r="Q6991" s="3" t="s">
        <v>5382</v>
      </c>
      <c r="R6991" s="3" t="s">
        <v>5382</v>
      </c>
      <c r="S6991" s="3" t="s">
        <v>1214</v>
      </c>
      <c r="T6991" s="3" t="s">
        <v>3310</v>
      </c>
      <c r="U6991" s="3" t="s">
        <v>576</v>
      </c>
      <c r="V6991" s="3" t="s">
        <v>567</v>
      </c>
      <c r="W6991" s="3" t="s">
        <v>8033</v>
      </c>
      <c r="X6991" s="3" t="s">
        <v>8034</v>
      </c>
      <c r="Y6991" s="3" t="s">
        <v>570</v>
      </c>
      <c r="Z6991" s="3" t="s">
        <v>5956</v>
      </c>
      <c r="AA6991" s="3" t="s">
        <v>571</v>
      </c>
      <c r="AB6991">
        <v>0</v>
      </c>
      <c r="AC6991">
        <v>0</v>
      </c>
      <c r="AD6991">
        <v>3</v>
      </c>
      <c r="AE6991">
        <v>0</v>
      </c>
      <c r="AF6991">
        <v>0</v>
      </c>
      <c r="AG6991">
        <v>3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2</v>
      </c>
      <c r="AU6991">
        <v>0</v>
      </c>
      <c r="AV6991">
        <v>0</v>
      </c>
      <c r="AW6991">
        <v>2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1</v>
      </c>
      <c r="DU6991">
        <v>58.392693999999999</v>
      </c>
      <c r="DV6991">
        <v>1</v>
      </c>
      <c r="DW6991">
        <v>0</v>
      </c>
      <c r="DX6991">
        <v>0</v>
      </c>
      <c r="DY6991" s="4">
        <v>46873</v>
      </c>
      <c r="DZ6991" s="3" t="s">
        <v>10756</v>
      </c>
      <c r="EA6991">
        <v>2</v>
      </c>
      <c r="EB6991">
        <v>0</v>
      </c>
      <c r="EC6991">
        <v>5</v>
      </c>
      <c r="ED6991">
        <v>0</v>
      </c>
      <c r="EE6991">
        <v>2</v>
      </c>
      <c r="EF6991">
        <v>5</v>
      </c>
      <c r="EG6991">
        <v>2.5</v>
      </c>
      <c r="EH6991">
        <v>0.8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14</v>
      </c>
      <c r="C6992" s="3" t="s">
        <v>13</v>
      </c>
      <c r="D6992" s="3" t="s">
        <v>14</v>
      </c>
      <c r="E6992" s="3" t="s">
        <v>1446</v>
      </c>
      <c r="F6992" s="3" t="s">
        <v>1447</v>
      </c>
      <c r="G6992" s="3" t="s">
        <v>1448</v>
      </c>
      <c r="H6992" s="3" t="s">
        <v>1449</v>
      </c>
      <c r="I6992" s="3" t="s">
        <v>118</v>
      </c>
      <c r="J6992" s="3" t="s">
        <v>119</v>
      </c>
      <c r="K6992" s="3" t="s">
        <v>1450</v>
      </c>
      <c r="L6992" s="3" t="s">
        <v>1451</v>
      </c>
      <c r="M6992" s="3" t="s">
        <v>564</v>
      </c>
      <c r="N6992" s="3" t="s">
        <v>602</v>
      </c>
      <c r="O6992">
        <v>5</v>
      </c>
      <c r="P6992" s="3" t="s">
        <v>5382</v>
      </c>
      <c r="Q6992" s="3" t="s">
        <v>5382</v>
      </c>
      <c r="R6992" s="3" t="s">
        <v>5382</v>
      </c>
      <c r="S6992" s="3" t="s">
        <v>1517</v>
      </c>
      <c r="T6992" s="3" t="s">
        <v>2912</v>
      </c>
      <c r="U6992" s="3" t="s">
        <v>764</v>
      </c>
      <c r="V6992" s="3" t="s">
        <v>567</v>
      </c>
      <c r="W6992" s="3" t="s">
        <v>8041</v>
      </c>
      <c r="X6992" s="3" t="s">
        <v>8042</v>
      </c>
      <c r="Y6992" s="3" t="s">
        <v>649</v>
      </c>
      <c r="Z6992" s="3" t="s">
        <v>5956</v>
      </c>
      <c r="AA6992" s="3" t="s">
        <v>571</v>
      </c>
      <c r="AB6992">
        <v>0</v>
      </c>
      <c r="AC6992">
        <v>0</v>
      </c>
      <c r="AD6992">
        <v>480</v>
      </c>
      <c r="AE6992">
        <v>0</v>
      </c>
      <c r="AF6992">
        <v>0</v>
      </c>
      <c r="AG6992">
        <v>480</v>
      </c>
      <c r="AH6992">
        <v>0</v>
      </c>
      <c r="AI6992">
        <v>0</v>
      </c>
      <c r="AJ6992">
        <v>0</v>
      </c>
      <c r="AK6992">
        <v>0</v>
      </c>
      <c r="AL6992">
        <v>510</v>
      </c>
      <c r="AM6992">
        <v>0</v>
      </c>
      <c r="AN6992">
        <v>0</v>
      </c>
      <c r="AO6992">
        <v>510</v>
      </c>
      <c r="AP6992">
        <v>0</v>
      </c>
      <c r="AQ6992">
        <v>0</v>
      </c>
      <c r="AR6992">
        <v>0</v>
      </c>
      <c r="AS6992">
        <v>0</v>
      </c>
      <c r="AT6992">
        <v>660</v>
      </c>
      <c r="AU6992">
        <v>0</v>
      </c>
      <c r="AV6992">
        <v>0</v>
      </c>
      <c r="AW6992">
        <v>660</v>
      </c>
      <c r="AX6992">
        <v>0</v>
      </c>
      <c r="AY6992">
        <v>0</v>
      </c>
      <c r="AZ6992">
        <v>0</v>
      </c>
      <c r="BA6992">
        <v>0</v>
      </c>
      <c r="BB6992">
        <v>810</v>
      </c>
      <c r="BC6992">
        <v>0</v>
      </c>
      <c r="BD6992">
        <v>0</v>
      </c>
      <c r="BE6992">
        <v>810</v>
      </c>
      <c r="BF6992">
        <v>0</v>
      </c>
      <c r="BG6992">
        <v>0</v>
      </c>
      <c r="BH6992">
        <v>0</v>
      </c>
      <c r="BI6992">
        <v>0</v>
      </c>
      <c r="BJ6992">
        <v>1230</v>
      </c>
      <c r="BK6992">
        <v>0</v>
      </c>
      <c r="BL6992">
        <v>0</v>
      </c>
      <c r="BM6992">
        <v>1230</v>
      </c>
      <c r="BN6992">
        <v>0</v>
      </c>
      <c r="BO6992">
        <v>0</v>
      </c>
      <c r="BP6992">
        <v>0</v>
      </c>
      <c r="BQ6992">
        <v>0</v>
      </c>
      <c r="BR6992">
        <v>1200</v>
      </c>
      <c r="BS6992">
        <v>0</v>
      </c>
      <c r="BT6992">
        <v>0</v>
      </c>
      <c r="BU6992">
        <v>1200</v>
      </c>
      <c r="BV6992">
        <v>0</v>
      </c>
      <c r="BW6992">
        <v>0</v>
      </c>
      <c r="BX6992">
        <v>0</v>
      </c>
      <c r="BY6992">
        <v>0</v>
      </c>
      <c r="BZ6992">
        <v>1050</v>
      </c>
      <c r="CA6992">
        <v>0</v>
      </c>
      <c r="CB6992">
        <v>0</v>
      </c>
      <c r="CC6992">
        <v>1050</v>
      </c>
      <c r="CD6992">
        <v>0</v>
      </c>
      <c r="CE6992">
        <v>0</v>
      </c>
      <c r="CF6992">
        <v>0</v>
      </c>
      <c r="CG6992">
        <v>0</v>
      </c>
      <c r="CH6992">
        <v>510</v>
      </c>
      <c r="CI6992">
        <v>0</v>
      </c>
      <c r="CJ6992">
        <v>0</v>
      </c>
      <c r="CK6992">
        <v>510</v>
      </c>
      <c r="CL6992">
        <v>0</v>
      </c>
      <c r="CM6992">
        <v>0</v>
      </c>
      <c r="CN6992">
        <v>0</v>
      </c>
      <c r="CO6992">
        <v>0</v>
      </c>
      <c r="CP6992">
        <v>1410</v>
      </c>
      <c r="CQ6992">
        <v>0</v>
      </c>
      <c r="CR6992">
        <v>0</v>
      </c>
      <c r="CS6992">
        <v>1410</v>
      </c>
      <c r="CT6992">
        <v>0</v>
      </c>
      <c r="CU6992">
        <v>0</v>
      </c>
      <c r="CV6992">
        <v>0</v>
      </c>
      <c r="CW6992">
        <v>0</v>
      </c>
      <c r="CX6992">
        <v>510</v>
      </c>
      <c r="CY6992">
        <v>0</v>
      </c>
      <c r="CZ6992">
        <v>0</v>
      </c>
      <c r="DA6992">
        <v>510</v>
      </c>
      <c r="DB6992">
        <v>0</v>
      </c>
      <c r="DC6992">
        <v>0</v>
      </c>
      <c r="DD6992">
        <v>0</v>
      </c>
      <c r="DE6992">
        <v>0</v>
      </c>
      <c r="DF6992">
        <v>90</v>
      </c>
      <c r="DG6992">
        <v>0</v>
      </c>
      <c r="DH6992">
        <v>0</v>
      </c>
      <c r="DI6992">
        <v>90</v>
      </c>
      <c r="DJ6992">
        <v>0</v>
      </c>
      <c r="DK6992">
        <v>0</v>
      </c>
      <c r="DL6992">
        <v>0</v>
      </c>
      <c r="DM6992">
        <v>0</v>
      </c>
      <c r="DN6992">
        <v>30</v>
      </c>
      <c r="DO6992">
        <v>0</v>
      </c>
      <c r="DP6992">
        <v>0</v>
      </c>
      <c r="DQ6992">
        <v>30</v>
      </c>
      <c r="DR6992">
        <v>0</v>
      </c>
      <c r="DS6992">
        <v>0</v>
      </c>
      <c r="DT6992">
        <v>60</v>
      </c>
      <c r="DU6992">
        <v>6.8794999999999995E-2</v>
      </c>
      <c r="DV6992">
        <v>0</v>
      </c>
      <c r="DW6992">
        <v>0</v>
      </c>
      <c r="DX6992">
        <v>0</v>
      </c>
      <c r="DY6992" s="4">
        <v>46022</v>
      </c>
      <c r="DZ6992" s="3" t="s">
        <v>10756</v>
      </c>
      <c r="EA6992">
        <v>30</v>
      </c>
      <c r="EB6992">
        <v>0</v>
      </c>
      <c r="EC6992">
        <v>8490</v>
      </c>
      <c r="ED6992">
        <v>0</v>
      </c>
      <c r="EE6992">
        <v>30</v>
      </c>
      <c r="EF6992">
        <v>8490</v>
      </c>
      <c r="EG6992">
        <v>707.5</v>
      </c>
      <c r="EH6992">
        <v>0.04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14</v>
      </c>
      <c r="C6993" s="3" t="s">
        <v>13</v>
      </c>
      <c r="D6993" s="3" t="s">
        <v>14</v>
      </c>
      <c r="E6993" s="3" t="s">
        <v>1446</v>
      </c>
      <c r="F6993" s="3" t="s">
        <v>1447</v>
      </c>
      <c r="G6993" s="3" t="s">
        <v>1448</v>
      </c>
      <c r="H6993" s="3" t="s">
        <v>1449</v>
      </c>
      <c r="I6993" s="3" t="s">
        <v>39</v>
      </c>
      <c r="J6993" s="3" t="s">
        <v>40</v>
      </c>
      <c r="K6993" s="3" t="s">
        <v>1450</v>
      </c>
      <c r="L6993" s="3" t="s">
        <v>1451</v>
      </c>
      <c r="M6993" s="3" t="s">
        <v>564</v>
      </c>
      <c r="N6993" s="3" t="s">
        <v>602</v>
      </c>
      <c r="O6993">
        <v>3</v>
      </c>
      <c r="P6993" s="3" t="s">
        <v>5382</v>
      </c>
      <c r="Q6993" s="3" t="s">
        <v>5382</v>
      </c>
      <c r="R6993" s="3" t="s">
        <v>5382</v>
      </c>
      <c r="S6993" s="3" t="s">
        <v>7610</v>
      </c>
      <c r="T6993" s="3" t="s">
        <v>7611</v>
      </c>
      <c r="U6993" s="3" t="s">
        <v>626</v>
      </c>
      <c r="V6993" s="3" t="s">
        <v>842</v>
      </c>
      <c r="W6993" s="3" t="s">
        <v>905</v>
      </c>
      <c r="X6993" s="3" t="s">
        <v>906</v>
      </c>
      <c r="Y6993" s="3" t="s">
        <v>649</v>
      </c>
      <c r="Z6993" s="3" t="s">
        <v>582</v>
      </c>
      <c r="AA6993" s="3" t="s">
        <v>571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2</v>
      </c>
      <c r="AW6993">
        <v>2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1</v>
      </c>
      <c r="DU6993">
        <v>28.1875</v>
      </c>
      <c r="DV6993">
        <v>0</v>
      </c>
      <c r="DW6993">
        <v>0</v>
      </c>
      <c r="DX6993">
        <v>0</v>
      </c>
      <c r="DY6993" s="4">
        <v>48121</v>
      </c>
      <c r="DZ6993" s="3" t="s">
        <v>10756</v>
      </c>
      <c r="EA6993">
        <v>1</v>
      </c>
      <c r="EB6993">
        <v>0</v>
      </c>
      <c r="EC6993">
        <v>2</v>
      </c>
      <c r="ED6993">
        <v>0</v>
      </c>
      <c r="EE6993">
        <v>1</v>
      </c>
      <c r="EF6993">
        <v>2</v>
      </c>
      <c r="EG6993">
        <v>2</v>
      </c>
      <c r="EH6993">
        <v>0.5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14</v>
      </c>
      <c r="C6994" s="3" t="s">
        <v>13</v>
      </c>
      <c r="D6994" s="3" t="s">
        <v>14</v>
      </c>
      <c r="E6994" s="3" t="s">
        <v>1446</v>
      </c>
      <c r="F6994" s="3" t="s">
        <v>1447</v>
      </c>
      <c r="G6994" s="3" t="s">
        <v>1448</v>
      </c>
      <c r="H6994" s="3" t="s">
        <v>1449</v>
      </c>
      <c r="I6994" s="3" t="s">
        <v>166</v>
      </c>
      <c r="J6994" s="3" t="s">
        <v>167</v>
      </c>
      <c r="K6994" s="3" t="s">
        <v>1450</v>
      </c>
      <c r="L6994" s="3" t="s">
        <v>1451</v>
      </c>
      <c r="M6994" s="3" t="s">
        <v>564</v>
      </c>
      <c r="N6994" s="3" t="s">
        <v>602</v>
      </c>
      <c r="O6994">
        <v>5</v>
      </c>
      <c r="P6994" s="3" t="s">
        <v>5382</v>
      </c>
      <c r="Q6994" s="3" t="s">
        <v>5382</v>
      </c>
      <c r="R6994" s="3" t="s">
        <v>5382</v>
      </c>
      <c r="S6994" s="3" t="s">
        <v>656</v>
      </c>
      <c r="T6994" s="3" t="s">
        <v>3212</v>
      </c>
      <c r="U6994" s="3" t="s">
        <v>566</v>
      </c>
      <c r="V6994" s="3" t="s">
        <v>567</v>
      </c>
      <c r="W6994" s="3" t="s">
        <v>567</v>
      </c>
      <c r="X6994" s="3" t="s">
        <v>8032</v>
      </c>
      <c r="Y6994" s="3" t="s">
        <v>570</v>
      </c>
      <c r="Z6994" s="3" t="s">
        <v>582</v>
      </c>
      <c r="AA6994" s="3" t="s">
        <v>571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30</v>
      </c>
      <c r="DF6994">
        <v>0</v>
      </c>
      <c r="DG6994">
        <v>0</v>
      </c>
      <c r="DH6994">
        <v>0</v>
      </c>
      <c r="DI6994">
        <v>30</v>
      </c>
      <c r="DJ6994">
        <v>0</v>
      </c>
      <c r="DK6994">
        <v>0</v>
      </c>
      <c r="DL6994">
        <v>0</v>
      </c>
      <c r="DM6994">
        <v>150</v>
      </c>
      <c r="DN6994">
        <v>0</v>
      </c>
      <c r="DO6994">
        <v>0</v>
      </c>
      <c r="DP6994">
        <v>0</v>
      </c>
      <c r="DQ6994">
        <v>150</v>
      </c>
      <c r="DR6994">
        <v>0</v>
      </c>
      <c r="DS6994">
        <v>0</v>
      </c>
      <c r="DT6994">
        <v>270</v>
      </c>
      <c r="DU6994">
        <v>0.20549999999999999</v>
      </c>
      <c r="DV6994">
        <v>0</v>
      </c>
      <c r="DW6994">
        <v>0</v>
      </c>
      <c r="DX6994">
        <v>0</v>
      </c>
      <c r="DY6994" s="4">
        <v>46812</v>
      </c>
      <c r="DZ6994" s="3" t="s">
        <v>10756</v>
      </c>
      <c r="EA6994">
        <v>120</v>
      </c>
      <c r="EB6994">
        <v>0</v>
      </c>
      <c r="EC6994">
        <v>180</v>
      </c>
      <c r="ED6994">
        <v>0</v>
      </c>
      <c r="EE6994">
        <v>120</v>
      </c>
      <c r="EF6994">
        <v>180</v>
      </c>
      <c r="EG6994">
        <v>90</v>
      </c>
      <c r="EH6994">
        <v>1.33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14</v>
      </c>
      <c r="C6995" s="3" t="s">
        <v>13</v>
      </c>
      <c r="D6995" s="3" t="s">
        <v>14</v>
      </c>
      <c r="E6995" s="3" t="s">
        <v>1446</v>
      </c>
      <c r="F6995" s="3" t="s">
        <v>1447</v>
      </c>
      <c r="G6995" s="3" t="s">
        <v>1448</v>
      </c>
      <c r="H6995" s="3" t="s">
        <v>1449</v>
      </c>
      <c r="I6995" s="3" t="s">
        <v>64</v>
      </c>
      <c r="J6995" s="3" t="s">
        <v>65</v>
      </c>
      <c r="K6995" s="3" t="s">
        <v>1450</v>
      </c>
      <c r="L6995" s="3" t="s">
        <v>1451</v>
      </c>
      <c r="M6995" s="3" t="s">
        <v>564</v>
      </c>
      <c r="N6995" s="3" t="s">
        <v>602</v>
      </c>
      <c r="O6995">
        <v>4</v>
      </c>
      <c r="P6995" s="3" t="s">
        <v>5382</v>
      </c>
      <c r="Q6995" s="3" t="s">
        <v>5382</v>
      </c>
      <c r="R6995" s="3" t="s">
        <v>5382</v>
      </c>
      <c r="S6995" s="3" t="s">
        <v>739</v>
      </c>
      <c r="T6995" s="3" t="s">
        <v>2642</v>
      </c>
      <c r="U6995" s="3" t="s">
        <v>579</v>
      </c>
      <c r="V6995" s="3" t="s">
        <v>567</v>
      </c>
      <c r="W6995" s="3" t="s">
        <v>567</v>
      </c>
      <c r="X6995" s="3" t="s">
        <v>8032</v>
      </c>
      <c r="Y6995" s="3" t="s">
        <v>570</v>
      </c>
      <c r="Z6995" s="3" t="s">
        <v>582</v>
      </c>
      <c r="AA6995" s="3" t="s">
        <v>571</v>
      </c>
      <c r="AB6995">
        <v>0</v>
      </c>
      <c r="AC6995">
        <v>1</v>
      </c>
      <c r="AD6995">
        <v>0</v>
      </c>
      <c r="AE6995">
        <v>0</v>
      </c>
      <c r="AF6995">
        <v>0</v>
      </c>
      <c r="AG6995">
        <v>1</v>
      </c>
      <c r="AH6995">
        <v>0</v>
      </c>
      <c r="AI6995">
        <v>0</v>
      </c>
      <c r="AJ6995">
        <v>0</v>
      </c>
      <c r="AK6995">
        <v>2</v>
      </c>
      <c r="AL6995">
        <v>0</v>
      </c>
      <c r="AM6995">
        <v>0</v>
      </c>
      <c r="AN6995">
        <v>0</v>
      </c>
      <c r="AO6995">
        <v>2</v>
      </c>
      <c r="AP6995">
        <v>0</v>
      </c>
      <c r="AQ6995">
        <v>0</v>
      </c>
      <c r="AR6995">
        <v>0</v>
      </c>
      <c r="AS6995">
        <v>1</v>
      </c>
      <c r="AT6995">
        <v>0</v>
      </c>
      <c r="AU6995">
        <v>0</v>
      </c>
      <c r="AV6995">
        <v>0</v>
      </c>
      <c r="AW6995">
        <v>1</v>
      </c>
      <c r="AX6995">
        <v>0</v>
      </c>
      <c r="AY6995">
        <v>0</v>
      </c>
      <c r="AZ6995">
        <v>0</v>
      </c>
      <c r="BA6995">
        <v>1</v>
      </c>
      <c r="BB6995">
        <v>0</v>
      </c>
      <c r="BC6995">
        <v>0</v>
      </c>
      <c r="BD6995">
        <v>0</v>
      </c>
      <c r="BE6995">
        <v>1</v>
      </c>
      <c r="BF6995">
        <v>0</v>
      </c>
      <c r="BG6995">
        <v>0</v>
      </c>
      <c r="BH6995">
        <v>2</v>
      </c>
      <c r="BI6995">
        <v>3</v>
      </c>
      <c r="BJ6995">
        <v>0</v>
      </c>
      <c r="BK6995">
        <v>0</v>
      </c>
      <c r="BL6995">
        <v>0</v>
      </c>
      <c r="BM6995">
        <v>5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2</v>
      </c>
      <c r="CX6995">
        <v>0</v>
      </c>
      <c r="CY6995">
        <v>0</v>
      </c>
      <c r="CZ6995">
        <v>0</v>
      </c>
      <c r="DA6995">
        <v>2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0</v>
      </c>
      <c r="DR6995">
        <v>0</v>
      </c>
      <c r="DS6995">
        <v>0</v>
      </c>
      <c r="DT6995">
        <v>1</v>
      </c>
      <c r="DU6995">
        <v>20.3125</v>
      </c>
      <c r="DV6995">
        <v>0</v>
      </c>
      <c r="DW6995">
        <v>0</v>
      </c>
      <c r="DX6995">
        <v>0</v>
      </c>
      <c r="DY6995" s="4">
        <v>46234</v>
      </c>
      <c r="DZ6995" s="3" t="s">
        <v>10756</v>
      </c>
      <c r="EA6995">
        <v>1</v>
      </c>
      <c r="EB6995">
        <v>0</v>
      </c>
      <c r="EC6995">
        <v>12</v>
      </c>
      <c r="ED6995">
        <v>0</v>
      </c>
      <c r="EE6995">
        <v>1</v>
      </c>
      <c r="EF6995">
        <v>12</v>
      </c>
      <c r="EG6995">
        <v>2</v>
      </c>
      <c r="EH6995">
        <v>0.5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14</v>
      </c>
      <c r="C6996" s="3" t="s">
        <v>13</v>
      </c>
      <c r="D6996" s="3" t="s">
        <v>14</v>
      </c>
      <c r="E6996" s="3" t="s">
        <v>595</v>
      </c>
      <c r="F6996" s="3" t="s">
        <v>596</v>
      </c>
      <c r="G6996" s="3" t="s">
        <v>1224</v>
      </c>
      <c r="H6996" s="3" t="s">
        <v>187</v>
      </c>
      <c r="I6996" s="3" t="s">
        <v>186</v>
      </c>
      <c r="J6996" s="3" t="s">
        <v>187</v>
      </c>
      <c r="K6996" s="3" t="s">
        <v>599</v>
      </c>
      <c r="L6996" s="3" t="s">
        <v>600</v>
      </c>
      <c r="M6996" s="3" t="s">
        <v>564</v>
      </c>
      <c r="N6996" s="3" t="s">
        <v>601</v>
      </c>
      <c r="O6996">
        <v>5</v>
      </c>
      <c r="P6996" s="3" t="s">
        <v>5382</v>
      </c>
      <c r="Q6996" s="3" t="s">
        <v>5382</v>
      </c>
      <c r="R6996" s="3" t="s">
        <v>5382</v>
      </c>
      <c r="S6996" s="3" t="s">
        <v>1006</v>
      </c>
      <c r="T6996" s="3" t="s">
        <v>2930</v>
      </c>
      <c r="U6996" s="3" t="s">
        <v>626</v>
      </c>
      <c r="V6996" s="3" t="s">
        <v>842</v>
      </c>
      <c r="W6996" s="3" t="s">
        <v>843</v>
      </c>
      <c r="X6996" s="3" t="s">
        <v>843</v>
      </c>
      <c r="Y6996" s="3" t="s">
        <v>570</v>
      </c>
      <c r="Z6996" s="3" t="s">
        <v>5955</v>
      </c>
      <c r="AA6996" s="3" t="s">
        <v>571</v>
      </c>
      <c r="AB6996">
        <v>13</v>
      </c>
      <c r="AC6996">
        <v>131</v>
      </c>
      <c r="AD6996">
        <v>0</v>
      </c>
      <c r="AE6996">
        <v>0</v>
      </c>
      <c r="AF6996">
        <v>0</v>
      </c>
      <c r="AG6996">
        <v>144</v>
      </c>
      <c r="AH6996">
        <v>0</v>
      </c>
      <c r="AI6996">
        <v>0</v>
      </c>
      <c r="AJ6996">
        <v>27</v>
      </c>
      <c r="AK6996">
        <v>26</v>
      </c>
      <c r="AL6996">
        <v>0</v>
      </c>
      <c r="AM6996">
        <v>0</v>
      </c>
      <c r="AN6996">
        <v>0</v>
      </c>
      <c r="AO6996">
        <v>53</v>
      </c>
      <c r="AP6996">
        <v>0</v>
      </c>
      <c r="AQ6996">
        <v>0</v>
      </c>
      <c r="AR6996">
        <v>18</v>
      </c>
      <c r="AS6996">
        <v>80</v>
      </c>
      <c r="AT6996">
        <v>0</v>
      </c>
      <c r="AU6996">
        <v>0</v>
      </c>
      <c r="AV6996">
        <v>0</v>
      </c>
      <c r="AW6996">
        <v>98</v>
      </c>
      <c r="AX6996">
        <v>0</v>
      </c>
      <c r="AY6996">
        <v>0</v>
      </c>
      <c r="AZ6996">
        <v>14</v>
      </c>
      <c r="BA6996">
        <v>11</v>
      </c>
      <c r="BB6996">
        <v>0</v>
      </c>
      <c r="BC6996">
        <v>0</v>
      </c>
      <c r="BD6996">
        <v>0</v>
      </c>
      <c r="BE6996">
        <v>25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0</v>
      </c>
      <c r="CZ6996">
        <v>0</v>
      </c>
      <c r="DA6996">
        <v>0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2</v>
      </c>
      <c r="DU6996">
        <v>1.375</v>
      </c>
      <c r="DV6996">
        <v>0</v>
      </c>
      <c r="DW6996">
        <v>0</v>
      </c>
      <c r="DX6996">
        <v>0</v>
      </c>
      <c r="DY6996" s="4">
        <v>47087</v>
      </c>
      <c r="DZ6996" s="3" t="s">
        <v>10756</v>
      </c>
      <c r="EA6996">
        <v>2</v>
      </c>
      <c r="EB6996">
        <v>0</v>
      </c>
      <c r="EC6996">
        <v>320</v>
      </c>
      <c r="ED6996">
        <v>0</v>
      </c>
      <c r="EE6996">
        <v>2</v>
      </c>
      <c r="EF6996">
        <v>320</v>
      </c>
      <c r="EG6996">
        <v>80</v>
      </c>
      <c r="EH6996">
        <v>0.03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14</v>
      </c>
      <c r="C6997" s="3" t="s">
        <v>13</v>
      </c>
      <c r="D6997" s="3" t="s">
        <v>14</v>
      </c>
      <c r="E6997" s="3" t="s">
        <v>1690</v>
      </c>
      <c r="F6997" s="3" t="s">
        <v>1691</v>
      </c>
      <c r="G6997" s="3" t="s">
        <v>1692</v>
      </c>
      <c r="H6997" s="3" t="s">
        <v>1693</v>
      </c>
      <c r="I6997" s="3" t="s">
        <v>402</v>
      </c>
      <c r="J6997" s="3" t="s">
        <v>403</v>
      </c>
      <c r="K6997" s="3" t="s">
        <v>1585</v>
      </c>
      <c r="L6997" s="3" t="s">
        <v>1586</v>
      </c>
      <c r="M6997" s="3" t="s">
        <v>564</v>
      </c>
      <c r="N6997" s="3" t="s">
        <v>602</v>
      </c>
      <c r="O6997">
        <v>4</v>
      </c>
      <c r="P6997" s="3" t="s">
        <v>5382</v>
      </c>
      <c r="Q6997" s="3" t="s">
        <v>5382</v>
      </c>
      <c r="R6997" s="3" t="s">
        <v>5382</v>
      </c>
      <c r="S6997" s="3" t="s">
        <v>10367</v>
      </c>
      <c r="T6997" s="3" t="s">
        <v>10368</v>
      </c>
      <c r="U6997" s="3" t="s">
        <v>626</v>
      </c>
      <c r="V6997" s="3" t="s">
        <v>842</v>
      </c>
      <c r="W6997" s="3" t="s">
        <v>843</v>
      </c>
      <c r="X6997" s="3" t="s">
        <v>843</v>
      </c>
      <c r="Y6997" s="3" t="s">
        <v>570</v>
      </c>
      <c r="Z6997" s="3" t="s">
        <v>5955</v>
      </c>
      <c r="AA6997" s="3" t="s">
        <v>571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6</v>
      </c>
      <c r="CQ6997">
        <v>0</v>
      </c>
      <c r="CR6997">
        <v>0</v>
      </c>
      <c r="CS6997">
        <v>6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0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>
        <v>0</v>
      </c>
      <c r="DQ6997">
        <v>0</v>
      </c>
      <c r="DR6997">
        <v>0</v>
      </c>
      <c r="DS6997">
        <v>0</v>
      </c>
      <c r="DT6997">
        <v>4</v>
      </c>
      <c r="DU6997">
        <v>9.9999999999999995E-7</v>
      </c>
      <c r="DV6997">
        <v>0</v>
      </c>
      <c r="DW6997">
        <v>0</v>
      </c>
      <c r="DX6997">
        <v>0</v>
      </c>
      <c r="DY6997" s="4">
        <v>47573</v>
      </c>
      <c r="DZ6997" s="3" t="s">
        <v>10756</v>
      </c>
      <c r="EA6997">
        <v>4</v>
      </c>
      <c r="EB6997">
        <v>0</v>
      </c>
      <c r="EC6997">
        <v>6</v>
      </c>
      <c r="ED6997">
        <v>0</v>
      </c>
      <c r="EE6997">
        <v>4</v>
      </c>
      <c r="EF6997">
        <v>6</v>
      </c>
      <c r="EG6997">
        <v>6</v>
      </c>
      <c r="EH6997">
        <v>0.67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14</v>
      </c>
      <c r="C6998" s="3" t="s">
        <v>13</v>
      </c>
      <c r="D6998" s="3" t="s">
        <v>14</v>
      </c>
      <c r="E6998" s="3" t="s">
        <v>1446</v>
      </c>
      <c r="F6998" s="3" t="s">
        <v>1447</v>
      </c>
      <c r="G6998" s="3" t="s">
        <v>1448</v>
      </c>
      <c r="H6998" s="3" t="s">
        <v>1449</v>
      </c>
      <c r="I6998" s="3" t="s">
        <v>42</v>
      </c>
      <c r="J6998" s="3" t="s">
        <v>43</v>
      </c>
      <c r="K6998" s="3" t="s">
        <v>1450</v>
      </c>
      <c r="L6998" s="3" t="s">
        <v>1451</v>
      </c>
      <c r="M6998" s="3" t="s">
        <v>564</v>
      </c>
      <c r="N6998" s="3" t="s">
        <v>602</v>
      </c>
      <c r="O6998">
        <v>4</v>
      </c>
      <c r="P6998" s="3" t="s">
        <v>5382</v>
      </c>
      <c r="Q6998" s="3" t="s">
        <v>5382</v>
      </c>
      <c r="R6998" s="3" t="s">
        <v>5382</v>
      </c>
      <c r="S6998" s="3" t="s">
        <v>636</v>
      </c>
      <c r="T6998" s="3" t="s">
        <v>3195</v>
      </c>
      <c r="U6998" s="3" t="s">
        <v>637</v>
      </c>
      <c r="V6998" s="3" t="s">
        <v>567</v>
      </c>
      <c r="W6998" s="3" t="s">
        <v>567</v>
      </c>
      <c r="X6998" s="3" t="s">
        <v>8032</v>
      </c>
      <c r="Y6998" s="3" t="s">
        <v>570</v>
      </c>
      <c r="Z6998" s="3" t="s">
        <v>5955</v>
      </c>
      <c r="AA6998" s="3" t="s">
        <v>571</v>
      </c>
      <c r="AB6998">
        <v>0</v>
      </c>
      <c r="AC6998">
        <v>19</v>
      </c>
      <c r="AD6998">
        <v>0</v>
      </c>
      <c r="AE6998">
        <v>0</v>
      </c>
      <c r="AF6998">
        <v>0</v>
      </c>
      <c r="AG6998">
        <v>19</v>
      </c>
      <c r="AH6998">
        <v>0</v>
      </c>
      <c r="AI6998">
        <v>0</v>
      </c>
      <c r="AJ6998">
        <v>0</v>
      </c>
      <c r="AK6998">
        <v>22</v>
      </c>
      <c r="AL6998">
        <v>0</v>
      </c>
      <c r="AM6998">
        <v>0</v>
      </c>
      <c r="AN6998">
        <v>0</v>
      </c>
      <c r="AO6998">
        <v>22</v>
      </c>
      <c r="AP6998">
        <v>0</v>
      </c>
      <c r="AQ6998">
        <v>0</v>
      </c>
      <c r="AR6998">
        <v>0</v>
      </c>
      <c r="AS6998">
        <v>26</v>
      </c>
      <c r="AT6998">
        <v>0</v>
      </c>
      <c r="AU6998">
        <v>0</v>
      </c>
      <c r="AV6998">
        <v>0</v>
      </c>
      <c r="AW6998">
        <v>26</v>
      </c>
      <c r="AX6998">
        <v>0</v>
      </c>
      <c r="AY6998">
        <v>0</v>
      </c>
      <c r="AZ6998">
        <v>0</v>
      </c>
      <c r="BA6998">
        <v>30</v>
      </c>
      <c r="BB6998">
        <v>0</v>
      </c>
      <c r="BC6998">
        <v>0</v>
      </c>
      <c r="BD6998">
        <v>0</v>
      </c>
      <c r="BE6998">
        <v>30</v>
      </c>
      <c r="BF6998">
        <v>0</v>
      </c>
      <c r="BG6998">
        <v>0</v>
      </c>
      <c r="BH6998">
        <v>0</v>
      </c>
      <c r="BI6998">
        <v>29</v>
      </c>
      <c r="BJ6998">
        <v>0</v>
      </c>
      <c r="BK6998">
        <v>0</v>
      </c>
      <c r="BL6998">
        <v>0</v>
      </c>
      <c r="BM6998">
        <v>29</v>
      </c>
      <c r="BN6998">
        <v>0</v>
      </c>
      <c r="BO6998">
        <v>0</v>
      </c>
      <c r="BP6998">
        <v>0</v>
      </c>
      <c r="BQ6998">
        <v>30</v>
      </c>
      <c r="BR6998">
        <v>0</v>
      </c>
      <c r="BS6998">
        <v>0</v>
      </c>
      <c r="BT6998">
        <v>0</v>
      </c>
      <c r="BU6998">
        <v>30</v>
      </c>
      <c r="BV6998">
        <v>0</v>
      </c>
      <c r="BW6998">
        <v>0</v>
      </c>
      <c r="BX6998">
        <v>0</v>
      </c>
      <c r="BY6998">
        <v>27</v>
      </c>
      <c r="BZ6998">
        <v>0</v>
      </c>
      <c r="CA6998">
        <v>0</v>
      </c>
      <c r="CB6998">
        <v>0</v>
      </c>
      <c r="CC6998">
        <v>27</v>
      </c>
      <c r="CD6998">
        <v>0</v>
      </c>
      <c r="CE6998">
        <v>0</v>
      </c>
      <c r="CF6998">
        <v>0</v>
      </c>
      <c r="CG6998">
        <v>29</v>
      </c>
      <c r="CH6998">
        <v>0</v>
      </c>
      <c r="CI6998">
        <v>0</v>
      </c>
      <c r="CJ6998">
        <v>0</v>
      </c>
      <c r="CK6998">
        <v>29</v>
      </c>
      <c r="CL6998">
        <v>0</v>
      </c>
      <c r="CM6998">
        <v>0</v>
      </c>
      <c r="CN6998">
        <v>3</v>
      </c>
      <c r="CO6998">
        <v>43</v>
      </c>
      <c r="CP6998">
        <v>0</v>
      </c>
      <c r="CQ6998">
        <v>0</v>
      </c>
      <c r="CR6998">
        <v>0</v>
      </c>
      <c r="CS6998">
        <v>46</v>
      </c>
      <c r="CT6998">
        <v>0</v>
      </c>
      <c r="CU6998">
        <v>0</v>
      </c>
      <c r="CV6998">
        <v>0</v>
      </c>
      <c r="CW6998">
        <v>39</v>
      </c>
      <c r="CX6998">
        <v>0</v>
      </c>
      <c r="CY6998">
        <v>0</v>
      </c>
      <c r="CZ6998">
        <v>0</v>
      </c>
      <c r="DA6998">
        <v>39</v>
      </c>
      <c r="DB6998">
        <v>0</v>
      </c>
      <c r="DC6998">
        <v>0</v>
      </c>
      <c r="DD6998">
        <v>0</v>
      </c>
      <c r="DE6998">
        <v>19</v>
      </c>
      <c r="DF6998">
        <v>3</v>
      </c>
      <c r="DG6998">
        <v>0</v>
      </c>
      <c r="DH6998">
        <v>0</v>
      </c>
      <c r="DI6998">
        <v>22</v>
      </c>
      <c r="DJ6998">
        <v>0</v>
      </c>
      <c r="DK6998">
        <v>0</v>
      </c>
      <c r="DL6998">
        <v>0</v>
      </c>
      <c r="DM6998">
        <v>33</v>
      </c>
      <c r="DN6998">
        <v>0</v>
      </c>
      <c r="DO6998">
        <v>0</v>
      </c>
      <c r="DP6998">
        <v>0</v>
      </c>
      <c r="DQ6998">
        <v>33</v>
      </c>
      <c r="DR6998">
        <v>0</v>
      </c>
      <c r="DS6998">
        <v>0</v>
      </c>
      <c r="DT6998">
        <v>91</v>
      </c>
      <c r="DU6998">
        <v>3.42625</v>
      </c>
      <c r="DV6998">
        <v>0</v>
      </c>
      <c r="DW6998">
        <v>0</v>
      </c>
      <c r="DX6998">
        <v>0</v>
      </c>
      <c r="DY6998" s="4">
        <v>46691</v>
      </c>
      <c r="DZ6998" s="3" t="s">
        <v>10756</v>
      </c>
      <c r="EA6998">
        <v>58</v>
      </c>
      <c r="EB6998">
        <v>0</v>
      </c>
      <c r="EC6998">
        <v>352</v>
      </c>
      <c r="ED6998">
        <v>0</v>
      </c>
      <c r="EE6998">
        <v>58</v>
      </c>
      <c r="EF6998">
        <v>352</v>
      </c>
      <c r="EG6998">
        <v>29.333333</v>
      </c>
      <c r="EH6998">
        <v>1.98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14</v>
      </c>
      <c r="C6999" s="3" t="s">
        <v>13</v>
      </c>
      <c r="D6999" s="3" t="s">
        <v>14</v>
      </c>
      <c r="E6999" s="3" t="s">
        <v>1798</v>
      </c>
      <c r="F6999" s="3" t="s">
        <v>1799</v>
      </c>
      <c r="G6999" s="3" t="s">
        <v>1800</v>
      </c>
      <c r="H6999" s="3" t="s">
        <v>1801</v>
      </c>
      <c r="I6999" s="3" t="s">
        <v>271</v>
      </c>
      <c r="J6999" s="3" t="s">
        <v>272</v>
      </c>
      <c r="K6999" s="3" t="s">
        <v>1585</v>
      </c>
      <c r="L6999" s="3" t="s">
        <v>1586</v>
      </c>
      <c r="M6999" s="3" t="s">
        <v>564</v>
      </c>
      <c r="N6999" s="3" t="s">
        <v>602</v>
      </c>
      <c r="O6999">
        <v>5</v>
      </c>
      <c r="P6999" s="3" t="s">
        <v>5382</v>
      </c>
      <c r="Q6999" s="3" t="s">
        <v>5382</v>
      </c>
      <c r="R6999" s="3" t="s">
        <v>5382</v>
      </c>
      <c r="S6999" s="3" t="s">
        <v>1478</v>
      </c>
      <c r="T6999" s="3" t="s">
        <v>2939</v>
      </c>
      <c r="U6999" s="3" t="s">
        <v>947</v>
      </c>
      <c r="V6999" s="3" t="s">
        <v>842</v>
      </c>
      <c r="W6999" s="3" t="s">
        <v>948</v>
      </c>
      <c r="X6999" s="3" t="s">
        <v>949</v>
      </c>
      <c r="Y6999" s="3" t="s">
        <v>649</v>
      </c>
      <c r="Z6999" s="3" t="s">
        <v>5956</v>
      </c>
      <c r="AA6999" s="3" t="s">
        <v>571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7</v>
      </c>
      <c r="DG6999">
        <v>0</v>
      </c>
      <c r="DH6999">
        <v>0</v>
      </c>
      <c r="DI6999">
        <v>7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0</v>
      </c>
      <c r="DU6999">
        <v>5.7917690000000004</v>
      </c>
      <c r="DV6999">
        <v>2</v>
      </c>
      <c r="DW6999">
        <v>0</v>
      </c>
      <c r="DX6999">
        <v>0</v>
      </c>
      <c r="DY6999" s="4">
        <v>46173</v>
      </c>
      <c r="DZ6999" s="3" t="s">
        <v>10756</v>
      </c>
      <c r="EA6999">
        <v>2</v>
      </c>
      <c r="EB6999">
        <v>0</v>
      </c>
      <c r="EC6999">
        <v>7</v>
      </c>
      <c r="ED6999">
        <v>0</v>
      </c>
      <c r="EE6999">
        <v>2</v>
      </c>
      <c r="EF6999">
        <v>7</v>
      </c>
      <c r="EG6999">
        <v>7</v>
      </c>
      <c r="EH6999">
        <v>0.28999999999999998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14</v>
      </c>
      <c r="C7000" s="3" t="s">
        <v>13</v>
      </c>
      <c r="D7000" s="3" t="s">
        <v>14</v>
      </c>
      <c r="E7000" s="3" t="s">
        <v>1446</v>
      </c>
      <c r="F7000" s="3" t="s">
        <v>1447</v>
      </c>
      <c r="G7000" s="3" t="s">
        <v>1448</v>
      </c>
      <c r="H7000" s="3" t="s">
        <v>1449</v>
      </c>
      <c r="I7000" s="3" t="s">
        <v>384</v>
      </c>
      <c r="J7000" s="3" t="s">
        <v>385</v>
      </c>
      <c r="K7000" s="3" t="s">
        <v>1585</v>
      </c>
      <c r="L7000" s="3" t="s">
        <v>1586</v>
      </c>
      <c r="M7000" s="3" t="s">
        <v>564</v>
      </c>
      <c r="N7000" s="3" t="s">
        <v>602</v>
      </c>
      <c r="O7000">
        <v>5</v>
      </c>
      <c r="P7000" s="3" t="s">
        <v>5382</v>
      </c>
      <c r="Q7000" s="3" t="s">
        <v>5382</v>
      </c>
      <c r="R7000" s="3" t="s">
        <v>5382</v>
      </c>
      <c r="S7000" s="3" t="s">
        <v>1435</v>
      </c>
      <c r="T7000" s="3" t="s">
        <v>3300</v>
      </c>
      <c r="U7000" s="3" t="s">
        <v>576</v>
      </c>
      <c r="V7000" s="3" t="s">
        <v>567</v>
      </c>
      <c r="W7000" s="3" t="s">
        <v>567</v>
      </c>
      <c r="X7000" s="3" t="s">
        <v>8032</v>
      </c>
      <c r="Y7000" s="3" t="s">
        <v>649</v>
      </c>
      <c r="Z7000" s="3" t="s">
        <v>5956</v>
      </c>
      <c r="AA7000" s="3" t="s">
        <v>571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10</v>
      </c>
      <c r="AM7000">
        <v>0</v>
      </c>
      <c r="AN7000">
        <v>0</v>
      </c>
      <c r="AO7000">
        <v>10</v>
      </c>
      <c r="AP7000">
        <v>0</v>
      </c>
      <c r="AQ7000">
        <v>0</v>
      </c>
      <c r="AR7000">
        <v>0</v>
      </c>
      <c r="AS7000">
        <v>0</v>
      </c>
      <c r="AT7000">
        <v>19</v>
      </c>
      <c r="AU7000">
        <v>0</v>
      </c>
      <c r="AV7000">
        <v>0</v>
      </c>
      <c r="AW7000">
        <v>19</v>
      </c>
      <c r="AX7000">
        <v>0</v>
      </c>
      <c r="AY7000">
        <v>0</v>
      </c>
      <c r="AZ7000">
        <v>0</v>
      </c>
      <c r="BA7000">
        <v>0</v>
      </c>
      <c r="BB7000">
        <v>5</v>
      </c>
      <c r="BC7000">
        <v>0</v>
      </c>
      <c r="BD7000">
        <v>0</v>
      </c>
      <c r="BE7000">
        <v>5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31</v>
      </c>
      <c r="BS7000">
        <v>0</v>
      </c>
      <c r="BT7000">
        <v>0</v>
      </c>
      <c r="BU7000">
        <v>31</v>
      </c>
      <c r="BV7000">
        <v>0</v>
      </c>
      <c r="BW7000">
        <v>0</v>
      </c>
      <c r="BX7000">
        <v>0</v>
      </c>
      <c r="BY7000">
        <v>0</v>
      </c>
      <c r="BZ7000">
        <v>6</v>
      </c>
      <c r="CA7000">
        <v>0</v>
      </c>
      <c r="CB7000">
        <v>0</v>
      </c>
      <c r="CC7000">
        <v>6</v>
      </c>
      <c r="CD7000">
        <v>0</v>
      </c>
      <c r="CE7000">
        <v>0</v>
      </c>
      <c r="CF7000">
        <v>0</v>
      </c>
      <c r="CG7000">
        <v>0</v>
      </c>
      <c r="CH7000">
        <v>8</v>
      </c>
      <c r="CI7000">
        <v>0</v>
      </c>
      <c r="CJ7000">
        <v>0</v>
      </c>
      <c r="CK7000">
        <v>8</v>
      </c>
      <c r="CL7000">
        <v>0</v>
      </c>
      <c r="CM7000">
        <v>0</v>
      </c>
      <c r="CN7000">
        <v>0</v>
      </c>
      <c r="CO7000">
        <v>0</v>
      </c>
      <c r="CP7000">
        <v>15</v>
      </c>
      <c r="CQ7000">
        <v>0</v>
      </c>
      <c r="CR7000">
        <v>0</v>
      </c>
      <c r="CS7000">
        <v>15</v>
      </c>
      <c r="CT7000">
        <v>0</v>
      </c>
      <c r="CU7000">
        <v>0</v>
      </c>
      <c r="CV7000">
        <v>0</v>
      </c>
      <c r="CW7000">
        <v>0</v>
      </c>
      <c r="CX7000">
        <v>2</v>
      </c>
      <c r="CY7000">
        <v>0</v>
      </c>
      <c r="CZ7000">
        <v>0</v>
      </c>
      <c r="DA7000">
        <v>2</v>
      </c>
      <c r="DB7000">
        <v>0</v>
      </c>
      <c r="DC7000">
        <v>0</v>
      </c>
      <c r="DD7000">
        <v>0</v>
      </c>
      <c r="DE7000">
        <v>0</v>
      </c>
      <c r="DF7000">
        <v>5</v>
      </c>
      <c r="DG7000">
        <v>0</v>
      </c>
      <c r="DH7000">
        <v>0</v>
      </c>
      <c r="DI7000">
        <v>5</v>
      </c>
      <c r="DJ7000">
        <v>0</v>
      </c>
      <c r="DK7000">
        <v>0</v>
      </c>
      <c r="DL7000">
        <v>0</v>
      </c>
      <c r="DM7000">
        <v>0</v>
      </c>
      <c r="DN7000">
        <v>6</v>
      </c>
      <c r="DO7000">
        <v>0</v>
      </c>
      <c r="DP7000">
        <v>0</v>
      </c>
      <c r="DQ7000">
        <v>6</v>
      </c>
      <c r="DR7000">
        <v>0</v>
      </c>
      <c r="DS7000">
        <v>0</v>
      </c>
      <c r="DT7000">
        <v>15</v>
      </c>
      <c r="DU7000">
        <v>1.0000000000000001E-5</v>
      </c>
      <c r="DV7000">
        <v>0</v>
      </c>
      <c r="DW7000">
        <v>0</v>
      </c>
      <c r="DX7000">
        <v>0</v>
      </c>
      <c r="DY7000" s="4">
        <v>47208</v>
      </c>
      <c r="DZ7000" s="3" t="s">
        <v>10756</v>
      </c>
      <c r="EA7000">
        <v>9</v>
      </c>
      <c r="EB7000">
        <v>0</v>
      </c>
      <c r="EC7000">
        <v>107</v>
      </c>
      <c r="ED7000">
        <v>0</v>
      </c>
      <c r="EE7000">
        <v>9</v>
      </c>
      <c r="EF7000">
        <v>107</v>
      </c>
      <c r="EG7000">
        <v>10.7</v>
      </c>
      <c r="EH7000">
        <v>0.84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14</v>
      </c>
      <c r="C7001" s="3" t="s">
        <v>13</v>
      </c>
      <c r="D7001" s="3" t="s">
        <v>14</v>
      </c>
      <c r="E7001" s="3" t="s">
        <v>595</v>
      </c>
      <c r="F7001" s="3" t="s">
        <v>596</v>
      </c>
      <c r="G7001" s="3" t="s">
        <v>1807</v>
      </c>
      <c r="H7001" s="3" t="s">
        <v>1808</v>
      </c>
      <c r="I7001" s="3" t="s">
        <v>190</v>
      </c>
      <c r="J7001" s="3" t="s">
        <v>191</v>
      </c>
      <c r="K7001" s="3" t="s">
        <v>1809</v>
      </c>
      <c r="L7001" s="3" t="s">
        <v>1810</v>
      </c>
      <c r="M7001" s="3" t="s">
        <v>564</v>
      </c>
      <c r="N7001" s="3" t="s">
        <v>601</v>
      </c>
      <c r="O7001">
        <v>5</v>
      </c>
      <c r="P7001" s="3" t="s">
        <v>5382</v>
      </c>
      <c r="Q7001" s="3" t="s">
        <v>5382</v>
      </c>
      <c r="R7001" s="3" t="s">
        <v>5382</v>
      </c>
      <c r="S7001" s="3" t="s">
        <v>2106</v>
      </c>
      <c r="T7001" s="3" t="s">
        <v>3840</v>
      </c>
      <c r="U7001" s="3" t="s">
        <v>576</v>
      </c>
      <c r="V7001" s="3" t="s">
        <v>567</v>
      </c>
      <c r="W7001" s="3" t="s">
        <v>8033</v>
      </c>
      <c r="X7001" s="3" t="s">
        <v>8034</v>
      </c>
      <c r="Y7001" s="3" t="s">
        <v>570</v>
      </c>
      <c r="Z7001" s="3" t="s">
        <v>582</v>
      </c>
      <c r="AA7001" s="3" t="s">
        <v>571</v>
      </c>
      <c r="AB7001">
        <v>0</v>
      </c>
      <c r="AC7001">
        <v>0</v>
      </c>
      <c r="AD7001">
        <v>16</v>
      </c>
      <c r="AE7001">
        <v>0</v>
      </c>
      <c r="AF7001">
        <v>0</v>
      </c>
      <c r="AG7001">
        <v>16</v>
      </c>
      <c r="AH7001">
        <v>0</v>
      </c>
      <c r="AI7001">
        <v>0</v>
      </c>
      <c r="AJ7001">
        <v>0</v>
      </c>
      <c r="AK7001">
        <v>0</v>
      </c>
      <c r="AL7001">
        <v>16</v>
      </c>
      <c r="AM7001">
        <v>0</v>
      </c>
      <c r="AN7001">
        <v>0</v>
      </c>
      <c r="AO7001">
        <v>16</v>
      </c>
      <c r="AP7001">
        <v>0</v>
      </c>
      <c r="AQ7001">
        <v>0</v>
      </c>
      <c r="AR7001">
        <v>0</v>
      </c>
      <c r="AS7001">
        <v>0</v>
      </c>
      <c r="AT7001">
        <v>8</v>
      </c>
      <c r="AU7001">
        <v>0</v>
      </c>
      <c r="AV7001">
        <v>0</v>
      </c>
      <c r="AW7001">
        <v>8</v>
      </c>
      <c r="AX7001">
        <v>0</v>
      </c>
      <c r="AY7001">
        <v>0</v>
      </c>
      <c r="AZ7001">
        <v>0</v>
      </c>
      <c r="BA7001">
        <v>0</v>
      </c>
      <c r="BB7001">
        <v>22</v>
      </c>
      <c r="BC7001">
        <v>0</v>
      </c>
      <c r="BD7001">
        <v>0</v>
      </c>
      <c r="BE7001">
        <v>22</v>
      </c>
      <c r="BF7001">
        <v>0</v>
      </c>
      <c r="BG7001">
        <v>0</v>
      </c>
      <c r="BH7001">
        <v>0</v>
      </c>
      <c r="BI7001">
        <v>0</v>
      </c>
      <c r="BJ7001">
        <v>30</v>
      </c>
      <c r="BK7001">
        <v>0</v>
      </c>
      <c r="BL7001">
        <v>0</v>
      </c>
      <c r="BM7001">
        <v>30</v>
      </c>
      <c r="BN7001">
        <v>0</v>
      </c>
      <c r="BO7001">
        <v>0</v>
      </c>
      <c r="BP7001">
        <v>0</v>
      </c>
      <c r="BQ7001">
        <v>0</v>
      </c>
      <c r="BR7001">
        <v>7</v>
      </c>
      <c r="BS7001">
        <v>0</v>
      </c>
      <c r="BT7001">
        <v>0</v>
      </c>
      <c r="BU7001">
        <v>7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22</v>
      </c>
      <c r="CI7001">
        <v>0</v>
      </c>
      <c r="CJ7001">
        <v>0</v>
      </c>
      <c r="CK7001">
        <v>22</v>
      </c>
      <c r="CL7001">
        <v>0</v>
      </c>
      <c r="CM7001">
        <v>0</v>
      </c>
      <c r="CN7001">
        <v>0</v>
      </c>
      <c r="CO7001">
        <v>0</v>
      </c>
      <c r="CP7001">
        <v>38</v>
      </c>
      <c r="CQ7001">
        <v>0</v>
      </c>
      <c r="CR7001">
        <v>0</v>
      </c>
      <c r="CS7001">
        <v>38</v>
      </c>
      <c r="CT7001">
        <v>0</v>
      </c>
      <c r="CU7001">
        <v>0</v>
      </c>
      <c r="CV7001">
        <v>0</v>
      </c>
      <c r="CW7001">
        <v>0</v>
      </c>
      <c r="CX7001">
        <v>38</v>
      </c>
      <c r="CY7001">
        <v>0</v>
      </c>
      <c r="CZ7001">
        <v>0</v>
      </c>
      <c r="DA7001">
        <v>38</v>
      </c>
      <c r="DB7001">
        <v>0</v>
      </c>
      <c r="DC7001">
        <v>0</v>
      </c>
      <c r="DD7001">
        <v>0</v>
      </c>
      <c r="DE7001">
        <v>0</v>
      </c>
      <c r="DF7001">
        <v>15</v>
      </c>
      <c r="DG7001">
        <v>0</v>
      </c>
      <c r="DH7001">
        <v>0</v>
      </c>
      <c r="DI7001">
        <v>15</v>
      </c>
      <c r="DJ7001">
        <v>0</v>
      </c>
      <c r="DK7001">
        <v>0</v>
      </c>
      <c r="DL7001">
        <v>0</v>
      </c>
      <c r="DM7001">
        <v>0</v>
      </c>
      <c r="DN7001">
        <v>23</v>
      </c>
      <c r="DO7001">
        <v>0</v>
      </c>
      <c r="DP7001">
        <v>0</v>
      </c>
      <c r="DQ7001">
        <v>23</v>
      </c>
      <c r="DR7001">
        <v>0</v>
      </c>
      <c r="DS7001">
        <v>0</v>
      </c>
      <c r="DT7001">
        <v>52</v>
      </c>
      <c r="DU7001">
        <v>1079</v>
      </c>
      <c r="DV7001">
        <v>0</v>
      </c>
      <c r="DW7001">
        <v>0</v>
      </c>
      <c r="DX7001">
        <v>0</v>
      </c>
      <c r="DY7001" s="4">
        <v>47024</v>
      </c>
      <c r="DZ7001" s="3" t="s">
        <v>10756</v>
      </c>
      <c r="EA7001">
        <v>29</v>
      </c>
      <c r="EB7001">
        <v>0</v>
      </c>
      <c r="EC7001">
        <v>235</v>
      </c>
      <c r="ED7001">
        <v>0</v>
      </c>
      <c r="EE7001">
        <v>29</v>
      </c>
      <c r="EF7001">
        <v>235</v>
      </c>
      <c r="EG7001">
        <v>21.363636</v>
      </c>
      <c r="EH7001">
        <v>1.3599999999999999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14</v>
      </c>
      <c r="C7002" s="3" t="s">
        <v>13</v>
      </c>
      <c r="D7002" s="3" t="s">
        <v>14</v>
      </c>
      <c r="E7002" s="3" t="s">
        <v>1726</v>
      </c>
      <c r="F7002" s="3" t="s">
        <v>1727</v>
      </c>
      <c r="G7002" s="3" t="s">
        <v>1728</v>
      </c>
      <c r="H7002" s="3" t="s">
        <v>1729</v>
      </c>
      <c r="I7002" s="3" t="s">
        <v>104</v>
      </c>
      <c r="J7002" s="3" t="s">
        <v>105</v>
      </c>
      <c r="K7002" s="3" t="s">
        <v>1450</v>
      </c>
      <c r="L7002" s="3" t="s">
        <v>1451</v>
      </c>
      <c r="M7002" s="3" t="s">
        <v>564</v>
      </c>
      <c r="N7002" s="3" t="s">
        <v>602</v>
      </c>
      <c r="O7002">
        <v>4</v>
      </c>
      <c r="P7002" s="3" t="s">
        <v>5382</v>
      </c>
      <c r="Q7002" s="3" t="s">
        <v>5382</v>
      </c>
      <c r="R7002" s="3" t="s">
        <v>5382</v>
      </c>
      <c r="S7002" s="3" t="s">
        <v>1906</v>
      </c>
      <c r="T7002" s="3" t="s">
        <v>3309</v>
      </c>
      <c r="U7002" s="3" t="s">
        <v>947</v>
      </c>
      <c r="V7002" s="3" t="s">
        <v>842</v>
      </c>
      <c r="W7002" s="3" t="s">
        <v>1207</v>
      </c>
      <c r="X7002" s="3" t="s">
        <v>1207</v>
      </c>
      <c r="Y7002" s="3" t="s">
        <v>649</v>
      </c>
      <c r="Z7002" s="3" t="s">
        <v>5955</v>
      </c>
      <c r="AA7002" s="3" t="s">
        <v>571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>
        <v>159</v>
      </c>
      <c r="DF7002">
        <v>0</v>
      </c>
      <c r="DG7002">
        <v>0</v>
      </c>
      <c r="DH7002">
        <v>0</v>
      </c>
      <c r="DI7002">
        <v>159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30</v>
      </c>
      <c r="DU7002">
        <v>0.99750000000000005</v>
      </c>
      <c r="DV7002">
        <v>0</v>
      </c>
      <c r="DW7002">
        <v>0</v>
      </c>
      <c r="DX7002">
        <v>0</v>
      </c>
      <c r="DY7002" s="4">
        <v>46660</v>
      </c>
      <c r="DZ7002" s="3" t="s">
        <v>10756</v>
      </c>
      <c r="EA7002">
        <v>30</v>
      </c>
      <c r="EB7002">
        <v>0</v>
      </c>
      <c r="EC7002">
        <v>159</v>
      </c>
      <c r="ED7002">
        <v>0</v>
      </c>
      <c r="EE7002">
        <v>30</v>
      </c>
      <c r="EF7002">
        <v>159</v>
      </c>
      <c r="EG7002">
        <v>159</v>
      </c>
      <c r="EH7002">
        <v>0.19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14</v>
      </c>
      <c r="C7003" s="3" t="s">
        <v>13</v>
      </c>
      <c r="D7003" s="3" t="s">
        <v>14</v>
      </c>
      <c r="E7003" s="3" t="s">
        <v>1446</v>
      </c>
      <c r="F7003" s="3" t="s">
        <v>1447</v>
      </c>
      <c r="G7003" s="3" t="s">
        <v>1448</v>
      </c>
      <c r="H7003" s="3" t="s">
        <v>1449</v>
      </c>
      <c r="I7003" s="3" t="s">
        <v>438</v>
      </c>
      <c r="J7003" s="3" t="s">
        <v>439</v>
      </c>
      <c r="K7003" s="3" t="s">
        <v>1585</v>
      </c>
      <c r="L7003" s="3" t="s">
        <v>1586</v>
      </c>
      <c r="M7003" s="3" t="s">
        <v>564</v>
      </c>
      <c r="N7003" s="3" t="s">
        <v>602</v>
      </c>
      <c r="O7003">
        <v>5</v>
      </c>
      <c r="P7003" s="3" t="s">
        <v>5382</v>
      </c>
      <c r="Q7003" s="3" t="s">
        <v>5382</v>
      </c>
      <c r="R7003" s="3" t="s">
        <v>5382</v>
      </c>
      <c r="S7003" s="3" t="s">
        <v>741</v>
      </c>
      <c r="T7003" s="3" t="s">
        <v>2645</v>
      </c>
      <c r="U7003" s="3" t="s">
        <v>566</v>
      </c>
      <c r="V7003" s="3" t="s">
        <v>567</v>
      </c>
      <c r="W7003" s="3" t="s">
        <v>567</v>
      </c>
      <c r="X7003" s="3" t="s">
        <v>8032</v>
      </c>
      <c r="Y7003" s="3" t="s">
        <v>570</v>
      </c>
      <c r="Z7003" s="3" t="s">
        <v>582</v>
      </c>
      <c r="AA7003" s="3" t="s">
        <v>571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20</v>
      </c>
      <c r="AT7003">
        <v>0</v>
      </c>
      <c r="AU7003">
        <v>0</v>
      </c>
      <c r="AV7003">
        <v>0</v>
      </c>
      <c r="AW7003">
        <v>2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20</v>
      </c>
      <c r="CH7003">
        <v>0</v>
      </c>
      <c r="CI7003">
        <v>0</v>
      </c>
      <c r="CJ7003">
        <v>0</v>
      </c>
      <c r="CK7003">
        <v>20</v>
      </c>
      <c r="CL7003">
        <v>0</v>
      </c>
      <c r="CM7003">
        <v>0</v>
      </c>
      <c r="CN7003">
        <v>0</v>
      </c>
      <c r="CO7003">
        <v>73</v>
      </c>
      <c r="CP7003">
        <v>0</v>
      </c>
      <c r="CQ7003">
        <v>0</v>
      </c>
      <c r="CR7003">
        <v>0</v>
      </c>
      <c r="CS7003">
        <v>73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1</v>
      </c>
      <c r="DU7003">
        <v>0.10875</v>
      </c>
      <c r="DV7003">
        <v>0</v>
      </c>
      <c r="DW7003">
        <v>0</v>
      </c>
      <c r="DX7003">
        <v>0</v>
      </c>
      <c r="DY7003" s="4">
        <v>46507</v>
      </c>
      <c r="DZ7003" s="3" t="s">
        <v>10756</v>
      </c>
      <c r="EA7003">
        <v>1</v>
      </c>
      <c r="EB7003">
        <v>0</v>
      </c>
      <c r="EC7003">
        <v>113</v>
      </c>
      <c r="ED7003">
        <v>0</v>
      </c>
      <c r="EE7003">
        <v>1</v>
      </c>
      <c r="EF7003">
        <v>113</v>
      </c>
      <c r="EG7003">
        <v>37.666666999999997</v>
      </c>
      <c r="EH7003">
        <v>0.03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14</v>
      </c>
      <c r="C7004" s="3" t="s">
        <v>13</v>
      </c>
      <c r="D7004" s="3" t="s">
        <v>14</v>
      </c>
      <c r="E7004" s="3" t="s">
        <v>1726</v>
      </c>
      <c r="F7004" s="3" t="s">
        <v>1727</v>
      </c>
      <c r="G7004" s="3" t="s">
        <v>1728</v>
      </c>
      <c r="H7004" s="3" t="s">
        <v>1729</v>
      </c>
      <c r="I7004" s="3" t="s">
        <v>172</v>
      </c>
      <c r="J7004" s="3" t="s">
        <v>173</v>
      </c>
      <c r="K7004" s="3" t="s">
        <v>1450</v>
      </c>
      <c r="L7004" s="3" t="s">
        <v>1451</v>
      </c>
      <c r="M7004" s="3" t="s">
        <v>564</v>
      </c>
      <c r="N7004" s="3" t="s">
        <v>602</v>
      </c>
      <c r="O7004">
        <v>4</v>
      </c>
      <c r="P7004" s="3" t="s">
        <v>5382</v>
      </c>
      <c r="Q7004" s="3" t="s">
        <v>5382</v>
      </c>
      <c r="R7004" s="3" t="s">
        <v>5382</v>
      </c>
      <c r="S7004" s="3" t="s">
        <v>864</v>
      </c>
      <c r="T7004" s="3" t="s">
        <v>2751</v>
      </c>
      <c r="U7004" s="3" t="s">
        <v>626</v>
      </c>
      <c r="V7004" s="3" t="s">
        <v>842</v>
      </c>
      <c r="W7004" s="3" t="s">
        <v>843</v>
      </c>
      <c r="X7004" s="3" t="s">
        <v>843</v>
      </c>
      <c r="Y7004" s="3" t="s">
        <v>570</v>
      </c>
      <c r="Z7004" s="3" t="s">
        <v>5955</v>
      </c>
      <c r="AA7004" s="3" t="s">
        <v>571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2</v>
      </c>
      <c r="CK7004">
        <v>2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1</v>
      </c>
      <c r="DI7004">
        <v>1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1</v>
      </c>
      <c r="DU7004">
        <v>3.612498</v>
      </c>
      <c r="DV7004">
        <v>1</v>
      </c>
      <c r="DW7004">
        <v>0</v>
      </c>
      <c r="DX7004">
        <v>0</v>
      </c>
      <c r="DY7004" s="4">
        <v>47573</v>
      </c>
      <c r="DZ7004" s="3" t="s">
        <v>10756</v>
      </c>
      <c r="EA7004">
        <v>2</v>
      </c>
      <c r="EB7004">
        <v>0</v>
      </c>
      <c r="EC7004">
        <v>3</v>
      </c>
      <c r="ED7004">
        <v>0</v>
      </c>
      <c r="EE7004">
        <v>2</v>
      </c>
      <c r="EF7004">
        <v>3</v>
      </c>
      <c r="EG7004">
        <v>1.5</v>
      </c>
      <c r="EH7004">
        <v>1.33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14</v>
      </c>
      <c r="C7005" s="3" t="s">
        <v>13</v>
      </c>
      <c r="D7005" s="3" t="s">
        <v>14</v>
      </c>
      <c r="E7005" s="3" t="s">
        <v>1446</v>
      </c>
      <c r="F7005" s="3" t="s">
        <v>1447</v>
      </c>
      <c r="G7005" s="3" t="s">
        <v>1448</v>
      </c>
      <c r="H7005" s="3" t="s">
        <v>1449</v>
      </c>
      <c r="I7005" s="3" t="s">
        <v>5645</v>
      </c>
      <c r="J7005" s="3" t="s">
        <v>5646</v>
      </c>
      <c r="K7005" s="3" t="s">
        <v>1450</v>
      </c>
      <c r="L7005" s="3" t="s">
        <v>1451</v>
      </c>
      <c r="M7005" s="3" t="s">
        <v>564</v>
      </c>
      <c r="N7005" s="3" t="s">
        <v>602</v>
      </c>
      <c r="O7005">
        <v>5</v>
      </c>
      <c r="P7005" s="3" t="s">
        <v>5382</v>
      </c>
      <c r="Q7005" s="3" t="s">
        <v>5382</v>
      </c>
      <c r="R7005" s="3" t="s">
        <v>5382</v>
      </c>
      <c r="S7005" s="3" t="s">
        <v>1732</v>
      </c>
      <c r="T7005" s="3" t="s">
        <v>4152</v>
      </c>
      <c r="U7005" s="3" t="s">
        <v>566</v>
      </c>
      <c r="V7005" s="3" t="s">
        <v>567</v>
      </c>
      <c r="W7005" s="3" t="s">
        <v>567</v>
      </c>
      <c r="X7005" s="3" t="s">
        <v>8032</v>
      </c>
      <c r="Y7005" s="3" t="s">
        <v>570</v>
      </c>
      <c r="Z7005" s="3" t="s">
        <v>5955</v>
      </c>
      <c r="AA7005" s="3" t="s">
        <v>571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60</v>
      </c>
      <c r="AU7005">
        <v>0</v>
      </c>
      <c r="AV7005">
        <v>0</v>
      </c>
      <c r="AW7005">
        <v>60</v>
      </c>
      <c r="AX7005">
        <v>0</v>
      </c>
      <c r="AY7005">
        <v>0</v>
      </c>
      <c r="AZ7005">
        <v>0</v>
      </c>
      <c r="BA7005">
        <v>110</v>
      </c>
      <c r="BB7005">
        <v>105</v>
      </c>
      <c r="BC7005">
        <v>0</v>
      </c>
      <c r="BD7005">
        <v>0</v>
      </c>
      <c r="BE7005">
        <v>215</v>
      </c>
      <c r="BF7005">
        <v>0</v>
      </c>
      <c r="BG7005">
        <v>0</v>
      </c>
      <c r="BH7005">
        <v>0</v>
      </c>
      <c r="BI7005">
        <v>0</v>
      </c>
      <c r="BJ7005">
        <v>80</v>
      </c>
      <c r="BK7005">
        <v>0</v>
      </c>
      <c r="BL7005">
        <v>0</v>
      </c>
      <c r="BM7005">
        <v>80</v>
      </c>
      <c r="BN7005">
        <v>0</v>
      </c>
      <c r="BO7005">
        <v>0</v>
      </c>
      <c r="BP7005">
        <v>0</v>
      </c>
      <c r="BQ7005">
        <v>95</v>
      </c>
      <c r="BR7005">
        <v>90</v>
      </c>
      <c r="BS7005">
        <v>0</v>
      </c>
      <c r="BT7005">
        <v>0</v>
      </c>
      <c r="BU7005">
        <v>185</v>
      </c>
      <c r="BV7005">
        <v>0</v>
      </c>
      <c r="BW7005">
        <v>0</v>
      </c>
      <c r="BX7005">
        <v>0</v>
      </c>
      <c r="BY7005">
        <v>30</v>
      </c>
      <c r="BZ7005">
        <v>132</v>
      </c>
      <c r="CA7005">
        <v>0</v>
      </c>
      <c r="CB7005">
        <v>0</v>
      </c>
      <c r="CC7005">
        <v>162</v>
      </c>
      <c r="CD7005">
        <v>0</v>
      </c>
      <c r="CE7005">
        <v>0</v>
      </c>
      <c r="CF7005">
        <v>0</v>
      </c>
      <c r="CG7005">
        <v>5</v>
      </c>
      <c r="CH7005">
        <v>83</v>
      </c>
      <c r="CI7005">
        <v>0</v>
      </c>
      <c r="CJ7005">
        <v>0</v>
      </c>
      <c r="CK7005">
        <v>88</v>
      </c>
      <c r="CL7005">
        <v>0</v>
      </c>
      <c r="CM7005">
        <v>0</v>
      </c>
      <c r="CN7005">
        <v>0</v>
      </c>
      <c r="CO7005">
        <v>0</v>
      </c>
      <c r="CP7005">
        <v>216</v>
      </c>
      <c r="CQ7005">
        <v>0</v>
      </c>
      <c r="CR7005">
        <v>0</v>
      </c>
      <c r="CS7005">
        <v>216</v>
      </c>
      <c r="CT7005">
        <v>0</v>
      </c>
      <c r="CU7005">
        <v>0</v>
      </c>
      <c r="CV7005">
        <v>0</v>
      </c>
      <c r="CW7005">
        <v>0</v>
      </c>
      <c r="CX7005">
        <v>173</v>
      </c>
      <c r="CY7005">
        <v>0</v>
      </c>
      <c r="CZ7005">
        <v>0</v>
      </c>
      <c r="DA7005">
        <v>173</v>
      </c>
      <c r="DB7005">
        <v>0</v>
      </c>
      <c r="DC7005">
        <v>0</v>
      </c>
      <c r="DD7005">
        <v>0</v>
      </c>
      <c r="DE7005">
        <v>0</v>
      </c>
      <c r="DF7005">
        <v>227</v>
      </c>
      <c r="DG7005">
        <v>0</v>
      </c>
      <c r="DH7005">
        <v>0</v>
      </c>
      <c r="DI7005">
        <v>227</v>
      </c>
      <c r="DJ7005">
        <v>0</v>
      </c>
      <c r="DK7005">
        <v>0</v>
      </c>
      <c r="DL7005">
        <v>0</v>
      </c>
      <c r="DM7005">
        <v>0</v>
      </c>
      <c r="DN7005">
        <v>182</v>
      </c>
      <c r="DO7005">
        <v>0</v>
      </c>
      <c r="DP7005">
        <v>0</v>
      </c>
      <c r="DQ7005">
        <v>182</v>
      </c>
      <c r="DR7005">
        <v>0</v>
      </c>
      <c r="DS7005">
        <v>0</v>
      </c>
      <c r="DT7005">
        <v>394</v>
      </c>
      <c r="DU7005">
        <v>0.184667</v>
      </c>
      <c r="DV7005">
        <v>0</v>
      </c>
      <c r="DW7005">
        <v>0</v>
      </c>
      <c r="DX7005">
        <v>0</v>
      </c>
      <c r="DY7005" s="4">
        <v>47026</v>
      </c>
      <c r="DZ7005" s="3" t="s">
        <v>10756</v>
      </c>
      <c r="EA7005">
        <v>212</v>
      </c>
      <c r="EB7005">
        <v>0</v>
      </c>
      <c r="EC7005">
        <v>1588</v>
      </c>
      <c r="ED7005">
        <v>0</v>
      </c>
      <c r="EE7005">
        <v>212</v>
      </c>
      <c r="EF7005">
        <v>1588</v>
      </c>
      <c r="EG7005">
        <v>158.80000000000001</v>
      </c>
      <c r="EH7005">
        <v>1.34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14</v>
      </c>
      <c r="C7006" s="3" t="s">
        <v>13</v>
      </c>
      <c r="D7006" s="3" t="s">
        <v>14</v>
      </c>
      <c r="E7006" s="3" t="s">
        <v>1446</v>
      </c>
      <c r="F7006" s="3" t="s">
        <v>1447</v>
      </c>
      <c r="G7006" s="3" t="s">
        <v>1448</v>
      </c>
      <c r="H7006" s="3" t="s">
        <v>1449</v>
      </c>
      <c r="I7006" s="3" t="s">
        <v>420</v>
      </c>
      <c r="J7006" s="3" t="s">
        <v>8733</v>
      </c>
      <c r="K7006" s="3" t="s">
        <v>1450</v>
      </c>
      <c r="L7006" s="3" t="s">
        <v>1451</v>
      </c>
      <c r="M7006" s="3" t="s">
        <v>564</v>
      </c>
      <c r="N7006" s="3" t="s">
        <v>602</v>
      </c>
      <c r="O7006">
        <v>5</v>
      </c>
      <c r="P7006" s="3" t="s">
        <v>5382</v>
      </c>
      <c r="Q7006" s="3" t="s">
        <v>5382</v>
      </c>
      <c r="R7006" s="3" t="s">
        <v>5382</v>
      </c>
      <c r="S7006" s="3" t="s">
        <v>1112</v>
      </c>
      <c r="T7006" s="3" t="s">
        <v>3117</v>
      </c>
      <c r="U7006" s="3" t="s">
        <v>566</v>
      </c>
      <c r="V7006" s="3" t="s">
        <v>567</v>
      </c>
      <c r="W7006" s="3" t="s">
        <v>567</v>
      </c>
      <c r="X7006" s="3" t="s">
        <v>8032</v>
      </c>
      <c r="Y7006" s="3" t="s">
        <v>570</v>
      </c>
      <c r="Z7006" s="3" t="s">
        <v>5955</v>
      </c>
      <c r="AA7006" s="3" t="s">
        <v>571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10</v>
      </c>
      <c r="AT7006">
        <v>0</v>
      </c>
      <c r="AU7006">
        <v>0</v>
      </c>
      <c r="AV7006">
        <v>0</v>
      </c>
      <c r="AW7006">
        <v>1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52</v>
      </c>
      <c r="BJ7006">
        <v>0</v>
      </c>
      <c r="BK7006">
        <v>0</v>
      </c>
      <c r="BL7006">
        <v>0</v>
      </c>
      <c r="BM7006">
        <v>52</v>
      </c>
      <c r="BN7006">
        <v>0</v>
      </c>
      <c r="BO7006">
        <v>0</v>
      </c>
      <c r="BP7006">
        <v>0</v>
      </c>
      <c r="BQ7006">
        <v>28</v>
      </c>
      <c r="BR7006">
        <v>0</v>
      </c>
      <c r="BS7006">
        <v>0</v>
      </c>
      <c r="BT7006">
        <v>0</v>
      </c>
      <c r="BU7006">
        <v>28</v>
      </c>
      <c r="BV7006">
        <v>0</v>
      </c>
      <c r="BW7006">
        <v>0</v>
      </c>
      <c r="BX7006">
        <v>0</v>
      </c>
      <c r="BY7006">
        <v>30</v>
      </c>
      <c r="BZ7006">
        <v>0</v>
      </c>
      <c r="CA7006">
        <v>0</v>
      </c>
      <c r="CB7006">
        <v>0</v>
      </c>
      <c r="CC7006">
        <v>30</v>
      </c>
      <c r="CD7006">
        <v>0</v>
      </c>
      <c r="CE7006">
        <v>0</v>
      </c>
      <c r="CF7006">
        <v>0</v>
      </c>
      <c r="CG7006">
        <v>138</v>
      </c>
      <c r="CH7006">
        <v>0</v>
      </c>
      <c r="CI7006">
        <v>0</v>
      </c>
      <c r="CJ7006">
        <v>0</v>
      </c>
      <c r="CK7006">
        <v>138</v>
      </c>
      <c r="CL7006">
        <v>0</v>
      </c>
      <c r="CM7006">
        <v>0</v>
      </c>
      <c r="CN7006">
        <v>0</v>
      </c>
      <c r="CO7006">
        <v>36</v>
      </c>
      <c r="CP7006">
        <v>0</v>
      </c>
      <c r="CQ7006">
        <v>0</v>
      </c>
      <c r="CR7006">
        <v>0</v>
      </c>
      <c r="CS7006">
        <v>36</v>
      </c>
      <c r="CT7006">
        <v>0</v>
      </c>
      <c r="CU7006">
        <v>0</v>
      </c>
      <c r="CV7006">
        <v>23</v>
      </c>
      <c r="CW7006">
        <v>58</v>
      </c>
      <c r="CX7006">
        <v>0</v>
      </c>
      <c r="CY7006">
        <v>0</v>
      </c>
      <c r="CZ7006">
        <v>0</v>
      </c>
      <c r="DA7006">
        <v>81</v>
      </c>
      <c r="DB7006">
        <v>0</v>
      </c>
      <c r="DC7006">
        <v>0</v>
      </c>
      <c r="DD7006">
        <v>0</v>
      </c>
      <c r="DE7006">
        <v>120</v>
      </c>
      <c r="DF7006">
        <v>0</v>
      </c>
      <c r="DG7006">
        <v>0</v>
      </c>
      <c r="DH7006">
        <v>0</v>
      </c>
      <c r="DI7006">
        <v>120</v>
      </c>
      <c r="DJ7006">
        <v>0</v>
      </c>
      <c r="DK7006">
        <v>0</v>
      </c>
      <c r="DL7006">
        <v>20</v>
      </c>
      <c r="DM7006">
        <v>85</v>
      </c>
      <c r="DN7006">
        <v>0</v>
      </c>
      <c r="DO7006">
        <v>0</v>
      </c>
      <c r="DP7006">
        <v>0</v>
      </c>
      <c r="DQ7006">
        <v>105</v>
      </c>
      <c r="DR7006">
        <v>0</v>
      </c>
      <c r="DS7006">
        <v>0</v>
      </c>
      <c r="DT7006">
        <v>105</v>
      </c>
      <c r="DU7006">
        <v>1.0639160000000001</v>
      </c>
      <c r="DV7006">
        <v>100</v>
      </c>
      <c r="DW7006">
        <v>0</v>
      </c>
      <c r="DX7006">
        <v>0</v>
      </c>
      <c r="DY7006" s="4">
        <v>46691</v>
      </c>
      <c r="DZ7006" s="3" t="s">
        <v>10756</v>
      </c>
      <c r="EA7006">
        <v>100</v>
      </c>
      <c r="EB7006">
        <v>0</v>
      </c>
      <c r="EC7006">
        <v>600</v>
      </c>
      <c r="ED7006">
        <v>0</v>
      </c>
      <c r="EE7006">
        <v>100</v>
      </c>
      <c r="EF7006">
        <v>600</v>
      </c>
      <c r="EG7006">
        <v>66.666667000000004</v>
      </c>
      <c r="EH7006">
        <v>1.5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14</v>
      </c>
      <c r="C7007" s="3" t="s">
        <v>13</v>
      </c>
      <c r="D7007" s="3" t="s">
        <v>14</v>
      </c>
      <c r="E7007" s="3" t="s">
        <v>1726</v>
      </c>
      <c r="F7007" s="3" t="s">
        <v>1727</v>
      </c>
      <c r="G7007" s="3" t="s">
        <v>1728</v>
      </c>
      <c r="H7007" s="3" t="s">
        <v>1729</v>
      </c>
      <c r="I7007" s="3" t="s">
        <v>386</v>
      </c>
      <c r="J7007" s="3" t="s">
        <v>387</v>
      </c>
      <c r="K7007" s="3" t="s">
        <v>1585</v>
      </c>
      <c r="L7007" s="3" t="s">
        <v>1586</v>
      </c>
      <c r="M7007" s="3" t="s">
        <v>564</v>
      </c>
      <c r="N7007" s="3" t="s">
        <v>602</v>
      </c>
      <c r="O7007">
        <v>1</v>
      </c>
      <c r="P7007" s="3" t="s">
        <v>5382</v>
      </c>
      <c r="Q7007" s="3" t="s">
        <v>5382</v>
      </c>
      <c r="R7007" s="3" t="s">
        <v>5382</v>
      </c>
      <c r="S7007" s="3" t="s">
        <v>1499</v>
      </c>
      <c r="T7007" s="3" t="s">
        <v>3032</v>
      </c>
      <c r="U7007" s="3" t="s">
        <v>626</v>
      </c>
      <c r="V7007" s="3" t="s">
        <v>842</v>
      </c>
      <c r="W7007" s="3" t="s">
        <v>843</v>
      </c>
      <c r="X7007" s="3" t="s">
        <v>843</v>
      </c>
      <c r="Y7007" s="3" t="s">
        <v>570</v>
      </c>
      <c r="Z7007" s="3" t="s">
        <v>582</v>
      </c>
      <c r="AA7007" s="3" t="s">
        <v>571</v>
      </c>
      <c r="AB7007">
        <v>0</v>
      </c>
      <c r="AC7007">
        <v>19</v>
      </c>
      <c r="AD7007">
        <v>0</v>
      </c>
      <c r="AE7007">
        <v>0</v>
      </c>
      <c r="AF7007">
        <v>0</v>
      </c>
      <c r="AG7007">
        <v>19</v>
      </c>
      <c r="AH7007">
        <v>0</v>
      </c>
      <c r="AI7007">
        <v>0</v>
      </c>
      <c r="AJ7007">
        <v>0</v>
      </c>
      <c r="AK7007">
        <v>17</v>
      </c>
      <c r="AL7007">
        <v>0</v>
      </c>
      <c r="AM7007">
        <v>0</v>
      </c>
      <c r="AN7007">
        <v>0</v>
      </c>
      <c r="AO7007">
        <v>17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2</v>
      </c>
      <c r="BB7007">
        <v>0</v>
      </c>
      <c r="BC7007">
        <v>0</v>
      </c>
      <c r="BD7007">
        <v>0</v>
      </c>
      <c r="BE7007">
        <v>2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2</v>
      </c>
      <c r="BZ7007">
        <v>0</v>
      </c>
      <c r="CA7007">
        <v>0</v>
      </c>
      <c r="CB7007">
        <v>0</v>
      </c>
      <c r="CC7007">
        <v>2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6</v>
      </c>
      <c r="DF7007">
        <v>0</v>
      </c>
      <c r="DG7007">
        <v>0</v>
      </c>
      <c r="DH7007">
        <v>0</v>
      </c>
      <c r="DI7007">
        <v>6</v>
      </c>
      <c r="DJ7007">
        <v>0</v>
      </c>
      <c r="DK7007">
        <v>0</v>
      </c>
      <c r="DL7007">
        <v>0</v>
      </c>
      <c r="DM7007">
        <v>20</v>
      </c>
      <c r="DN7007">
        <v>0</v>
      </c>
      <c r="DO7007">
        <v>0</v>
      </c>
      <c r="DP7007">
        <v>0</v>
      </c>
      <c r="DQ7007">
        <v>20</v>
      </c>
      <c r="DR7007">
        <v>0</v>
      </c>
      <c r="DS7007">
        <v>0</v>
      </c>
      <c r="DT7007">
        <v>29</v>
      </c>
      <c r="DU7007">
        <v>0.30625000000000002</v>
      </c>
      <c r="DV7007">
        <v>0</v>
      </c>
      <c r="DW7007">
        <v>0</v>
      </c>
      <c r="DX7007">
        <v>0</v>
      </c>
      <c r="DY7007" s="4">
        <v>46996</v>
      </c>
      <c r="DZ7007" s="3" t="s">
        <v>10756</v>
      </c>
      <c r="EA7007">
        <v>9</v>
      </c>
      <c r="EB7007">
        <v>0</v>
      </c>
      <c r="EC7007">
        <v>66</v>
      </c>
      <c r="ED7007">
        <v>0</v>
      </c>
      <c r="EE7007">
        <v>9</v>
      </c>
      <c r="EF7007">
        <v>66</v>
      </c>
      <c r="EG7007">
        <v>11</v>
      </c>
      <c r="EH7007">
        <v>0.82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14</v>
      </c>
      <c r="C7008" s="3" t="s">
        <v>13</v>
      </c>
      <c r="D7008" s="3" t="s">
        <v>14</v>
      </c>
      <c r="E7008" s="3" t="s">
        <v>1446</v>
      </c>
      <c r="F7008" s="3" t="s">
        <v>1447</v>
      </c>
      <c r="G7008" s="3" t="s">
        <v>1448</v>
      </c>
      <c r="H7008" s="3" t="s">
        <v>1449</v>
      </c>
      <c r="I7008" s="3" t="s">
        <v>296</v>
      </c>
      <c r="J7008" s="3" t="s">
        <v>297</v>
      </c>
      <c r="K7008" s="3" t="s">
        <v>1585</v>
      </c>
      <c r="L7008" s="3" t="s">
        <v>1586</v>
      </c>
      <c r="M7008" s="3" t="s">
        <v>564</v>
      </c>
      <c r="N7008" s="3" t="s">
        <v>602</v>
      </c>
      <c r="O7008">
        <v>5</v>
      </c>
      <c r="P7008" s="3" t="s">
        <v>5382</v>
      </c>
      <c r="Q7008" s="3" t="s">
        <v>5382</v>
      </c>
      <c r="R7008" s="3" t="s">
        <v>5382</v>
      </c>
      <c r="S7008" s="3" t="s">
        <v>1060</v>
      </c>
      <c r="T7008" s="3" t="s">
        <v>3263</v>
      </c>
      <c r="U7008" s="3" t="s">
        <v>566</v>
      </c>
      <c r="V7008" s="3" t="s">
        <v>567</v>
      </c>
      <c r="W7008" s="3" t="s">
        <v>567</v>
      </c>
      <c r="X7008" s="3" t="s">
        <v>8032</v>
      </c>
      <c r="Y7008" s="3" t="s">
        <v>570</v>
      </c>
      <c r="Z7008" s="3" t="s">
        <v>582</v>
      </c>
      <c r="AA7008" s="3" t="s">
        <v>571</v>
      </c>
      <c r="AB7008">
        <v>50</v>
      </c>
      <c r="AC7008">
        <v>33</v>
      </c>
      <c r="AD7008">
        <v>0</v>
      </c>
      <c r="AE7008">
        <v>0</v>
      </c>
      <c r="AF7008">
        <v>0</v>
      </c>
      <c r="AG7008">
        <v>83</v>
      </c>
      <c r="AH7008">
        <v>0</v>
      </c>
      <c r="AI7008">
        <v>0</v>
      </c>
      <c r="AJ7008">
        <v>0</v>
      </c>
      <c r="AK7008">
        <v>24</v>
      </c>
      <c r="AL7008">
        <v>0</v>
      </c>
      <c r="AM7008">
        <v>0</v>
      </c>
      <c r="AN7008">
        <v>0</v>
      </c>
      <c r="AO7008">
        <v>24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20</v>
      </c>
      <c r="BA7008">
        <v>36</v>
      </c>
      <c r="BB7008">
        <v>0</v>
      </c>
      <c r="BC7008">
        <v>0</v>
      </c>
      <c r="BD7008">
        <v>0</v>
      </c>
      <c r="BE7008">
        <v>56</v>
      </c>
      <c r="BF7008">
        <v>0</v>
      </c>
      <c r="BG7008">
        <v>0</v>
      </c>
      <c r="BH7008">
        <v>0</v>
      </c>
      <c r="BI7008">
        <v>29</v>
      </c>
      <c r="BJ7008">
        <v>0</v>
      </c>
      <c r="BK7008">
        <v>0</v>
      </c>
      <c r="BL7008">
        <v>0</v>
      </c>
      <c r="BM7008">
        <v>29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20</v>
      </c>
      <c r="CX7008">
        <v>0</v>
      </c>
      <c r="CY7008">
        <v>0</v>
      </c>
      <c r="CZ7008">
        <v>0</v>
      </c>
      <c r="DA7008">
        <v>20</v>
      </c>
      <c r="DB7008">
        <v>0</v>
      </c>
      <c r="DC7008">
        <v>0</v>
      </c>
      <c r="DD7008">
        <v>0</v>
      </c>
      <c r="DE7008">
        <v>47</v>
      </c>
      <c r="DF7008">
        <v>0</v>
      </c>
      <c r="DG7008">
        <v>0</v>
      </c>
      <c r="DH7008">
        <v>0</v>
      </c>
      <c r="DI7008">
        <v>47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33</v>
      </c>
      <c r="DU7008">
        <v>0.3</v>
      </c>
      <c r="DV7008">
        <v>0</v>
      </c>
      <c r="DW7008">
        <v>0</v>
      </c>
      <c r="DX7008">
        <v>0</v>
      </c>
      <c r="DY7008" s="4">
        <v>46691</v>
      </c>
      <c r="DZ7008" s="3" t="s">
        <v>10756</v>
      </c>
      <c r="EA7008">
        <v>33</v>
      </c>
      <c r="EB7008">
        <v>0</v>
      </c>
      <c r="EC7008">
        <v>259</v>
      </c>
      <c r="ED7008">
        <v>0</v>
      </c>
      <c r="EE7008">
        <v>33</v>
      </c>
      <c r="EF7008">
        <v>259</v>
      </c>
      <c r="EG7008">
        <v>43.166666999999997</v>
      </c>
      <c r="EH7008">
        <v>0.76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14</v>
      </c>
      <c r="C7009" s="3" t="s">
        <v>13</v>
      </c>
      <c r="D7009" s="3" t="s">
        <v>14</v>
      </c>
      <c r="E7009" s="3" t="s">
        <v>1446</v>
      </c>
      <c r="F7009" s="3" t="s">
        <v>1447</v>
      </c>
      <c r="G7009" s="3" t="s">
        <v>1448</v>
      </c>
      <c r="H7009" s="3" t="s">
        <v>1449</v>
      </c>
      <c r="I7009" s="3" t="s">
        <v>216</v>
      </c>
      <c r="J7009" s="3" t="s">
        <v>217</v>
      </c>
      <c r="K7009" s="3" t="s">
        <v>1585</v>
      </c>
      <c r="L7009" s="3" t="s">
        <v>1586</v>
      </c>
      <c r="M7009" s="3" t="s">
        <v>564</v>
      </c>
      <c r="N7009" s="3" t="s">
        <v>602</v>
      </c>
      <c r="O7009">
        <v>5</v>
      </c>
      <c r="P7009" s="3" t="s">
        <v>5382</v>
      </c>
      <c r="Q7009" s="3" t="s">
        <v>5382</v>
      </c>
      <c r="R7009" s="3" t="s">
        <v>5382</v>
      </c>
      <c r="S7009" s="3" t="s">
        <v>965</v>
      </c>
      <c r="T7009" s="3" t="s">
        <v>2875</v>
      </c>
      <c r="U7009" s="3" t="s">
        <v>576</v>
      </c>
      <c r="V7009" s="3" t="s">
        <v>567</v>
      </c>
      <c r="W7009" s="3" t="s">
        <v>8033</v>
      </c>
      <c r="X7009" s="3" t="s">
        <v>8034</v>
      </c>
      <c r="Y7009" s="3" t="s">
        <v>570</v>
      </c>
      <c r="Z7009" s="3" t="s">
        <v>5956</v>
      </c>
      <c r="AA7009" s="3" t="s">
        <v>571</v>
      </c>
      <c r="AB7009">
        <v>0</v>
      </c>
      <c r="AC7009">
        <v>0</v>
      </c>
      <c r="AD7009">
        <v>1</v>
      </c>
      <c r="AE7009">
        <v>0</v>
      </c>
      <c r="AF7009">
        <v>0</v>
      </c>
      <c r="AG7009">
        <v>1</v>
      </c>
      <c r="AH7009">
        <v>0</v>
      </c>
      <c r="AI7009">
        <v>0</v>
      </c>
      <c r="AJ7009">
        <v>0</v>
      </c>
      <c r="AK7009">
        <v>0</v>
      </c>
      <c r="AL7009">
        <v>2</v>
      </c>
      <c r="AM7009">
        <v>0</v>
      </c>
      <c r="AN7009">
        <v>0</v>
      </c>
      <c r="AO7009">
        <v>2</v>
      </c>
      <c r="AP7009">
        <v>0</v>
      </c>
      <c r="AQ7009">
        <v>0</v>
      </c>
      <c r="AR7009">
        <v>0</v>
      </c>
      <c r="AS7009">
        <v>0</v>
      </c>
      <c r="AT7009">
        <v>11</v>
      </c>
      <c r="AU7009">
        <v>0</v>
      </c>
      <c r="AV7009">
        <v>0</v>
      </c>
      <c r="AW7009">
        <v>11</v>
      </c>
      <c r="AX7009">
        <v>0</v>
      </c>
      <c r="AY7009">
        <v>0</v>
      </c>
      <c r="AZ7009">
        <v>0</v>
      </c>
      <c r="BA7009">
        <v>0</v>
      </c>
      <c r="BB7009">
        <v>8</v>
      </c>
      <c r="BC7009">
        <v>0</v>
      </c>
      <c r="BD7009">
        <v>0</v>
      </c>
      <c r="BE7009">
        <v>8</v>
      </c>
      <c r="BF7009">
        <v>0</v>
      </c>
      <c r="BG7009">
        <v>0</v>
      </c>
      <c r="BH7009">
        <v>0</v>
      </c>
      <c r="BI7009">
        <v>0</v>
      </c>
      <c r="BJ7009">
        <v>16</v>
      </c>
      <c r="BK7009">
        <v>0</v>
      </c>
      <c r="BL7009">
        <v>0</v>
      </c>
      <c r="BM7009">
        <v>16</v>
      </c>
      <c r="BN7009">
        <v>0</v>
      </c>
      <c r="BO7009">
        <v>0</v>
      </c>
      <c r="BP7009">
        <v>0</v>
      </c>
      <c r="BQ7009">
        <v>0</v>
      </c>
      <c r="BR7009">
        <v>30</v>
      </c>
      <c r="BS7009">
        <v>0</v>
      </c>
      <c r="BT7009">
        <v>0</v>
      </c>
      <c r="BU7009">
        <v>30</v>
      </c>
      <c r="BV7009">
        <v>0</v>
      </c>
      <c r="BW7009">
        <v>0</v>
      </c>
      <c r="BX7009">
        <v>0</v>
      </c>
      <c r="BY7009">
        <v>0</v>
      </c>
      <c r="BZ7009">
        <v>1</v>
      </c>
      <c r="CA7009">
        <v>0</v>
      </c>
      <c r="CB7009">
        <v>0</v>
      </c>
      <c r="CC7009">
        <v>1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2</v>
      </c>
      <c r="DG7009">
        <v>0</v>
      </c>
      <c r="DH7009">
        <v>0</v>
      </c>
      <c r="DI7009">
        <v>2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10</v>
      </c>
      <c r="DU7009">
        <v>45.739199999999997</v>
      </c>
      <c r="DV7009">
        <v>0</v>
      </c>
      <c r="DW7009">
        <v>0</v>
      </c>
      <c r="DX7009">
        <v>0</v>
      </c>
      <c r="DY7009" s="4">
        <v>46173</v>
      </c>
      <c r="DZ7009" s="3" t="s">
        <v>10756</v>
      </c>
      <c r="EA7009">
        <v>10</v>
      </c>
      <c r="EB7009">
        <v>0</v>
      </c>
      <c r="EC7009">
        <v>71</v>
      </c>
      <c r="ED7009">
        <v>0</v>
      </c>
      <c r="EE7009">
        <v>10</v>
      </c>
      <c r="EF7009">
        <v>71</v>
      </c>
      <c r="EG7009">
        <v>8.875</v>
      </c>
      <c r="EH7009">
        <v>1.1299999999999999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14</v>
      </c>
      <c r="C7010" s="3" t="s">
        <v>13</v>
      </c>
      <c r="D7010" s="3" t="s">
        <v>14</v>
      </c>
      <c r="E7010" s="3" t="s">
        <v>1446</v>
      </c>
      <c r="F7010" s="3" t="s">
        <v>1447</v>
      </c>
      <c r="G7010" s="3" t="s">
        <v>1448</v>
      </c>
      <c r="H7010" s="3" t="s">
        <v>1449</v>
      </c>
      <c r="I7010" s="3" t="s">
        <v>27</v>
      </c>
      <c r="J7010" s="3" t="s">
        <v>28</v>
      </c>
      <c r="K7010" s="3" t="s">
        <v>1450</v>
      </c>
      <c r="L7010" s="3" t="s">
        <v>1569</v>
      </c>
      <c r="M7010" s="3" t="s">
        <v>564</v>
      </c>
      <c r="N7010" s="3" t="s">
        <v>602</v>
      </c>
      <c r="O7010">
        <v>4</v>
      </c>
      <c r="P7010" s="3" t="s">
        <v>5382</v>
      </c>
      <c r="Q7010" s="3" t="s">
        <v>5382</v>
      </c>
      <c r="R7010" s="3" t="s">
        <v>5382</v>
      </c>
      <c r="S7010" s="3" t="s">
        <v>1545</v>
      </c>
      <c r="T7010" s="3" t="s">
        <v>3979</v>
      </c>
      <c r="U7010" s="3" t="s">
        <v>626</v>
      </c>
      <c r="V7010" s="3" t="s">
        <v>842</v>
      </c>
      <c r="W7010" s="3" t="s">
        <v>948</v>
      </c>
      <c r="X7010" s="3" t="s">
        <v>949</v>
      </c>
      <c r="Y7010" s="3" t="s">
        <v>570</v>
      </c>
      <c r="Z7010" s="3" t="s">
        <v>5955</v>
      </c>
      <c r="AA7010" s="3" t="s">
        <v>571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1</v>
      </c>
      <c r="AO7010">
        <v>1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1</v>
      </c>
      <c r="BM7010">
        <v>1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1</v>
      </c>
      <c r="CS7010">
        <v>1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1</v>
      </c>
      <c r="DU7010">
        <v>15</v>
      </c>
      <c r="DV7010">
        <v>0</v>
      </c>
      <c r="DW7010">
        <v>0</v>
      </c>
      <c r="DX7010">
        <v>0</v>
      </c>
      <c r="DY7010" s="4">
        <v>46356</v>
      </c>
      <c r="DZ7010" s="3" t="s">
        <v>10756</v>
      </c>
      <c r="EA7010">
        <v>1</v>
      </c>
      <c r="EB7010">
        <v>0</v>
      </c>
      <c r="EC7010">
        <v>3</v>
      </c>
      <c r="ED7010">
        <v>0</v>
      </c>
      <c r="EE7010">
        <v>1</v>
      </c>
      <c r="EF7010">
        <v>3</v>
      </c>
      <c r="EG7010">
        <v>1</v>
      </c>
      <c r="EH7010">
        <v>1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14</v>
      </c>
      <c r="C7011" s="3" t="s">
        <v>13</v>
      </c>
      <c r="D7011" s="3" t="s">
        <v>14</v>
      </c>
      <c r="E7011" s="3" t="s">
        <v>1446</v>
      </c>
      <c r="F7011" s="3" t="s">
        <v>1447</v>
      </c>
      <c r="G7011" s="3" t="s">
        <v>1448</v>
      </c>
      <c r="H7011" s="3" t="s">
        <v>1449</v>
      </c>
      <c r="I7011" s="3" t="s">
        <v>421</v>
      </c>
      <c r="J7011" s="3" t="s">
        <v>422</v>
      </c>
      <c r="K7011" s="3" t="s">
        <v>1585</v>
      </c>
      <c r="L7011" s="3" t="s">
        <v>1586</v>
      </c>
      <c r="M7011" s="3" t="s">
        <v>564</v>
      </c>
      <c r="N7011" s="3" t="s">
        <v>602</v>
      </c>
      <c r="O7011">
        <v>5</v>
      </c>
      <c r="P7011" s="3" t="s">
        <v>5382</v>
      </c>
      <c r="Q7011" s="3" t="s">
        <v>5382</v>
      </c>
      <c r="R7011" s="3" t="s">
        <v>5382</v>
      </c>
      <c r="S7011" s="3" t="s">
        <v>1906</v>
      </c>
      <c r="T7011" s="3" t="s">
        <v>3309</v>
      </c>
      <c r="U7011" s="3" t="s">
        <v>947</v>
      </c>
      <c r="V7011" s="3" t="s">
        <v>842</v>
      </c>
      <c r="W7011" s="3" t="s">
        <v>1207</v>
      </c>
      <c r="X7011" s="3" t="s">
        <v>1207</v>
      </c>
      <c r="Y7011" s="3" t="s">
        <v>649</v>
      </c>
      <c r="Z7011" s="3" t="s">
        <v>5955</v>
      </c>
      <c r="AA7011" s="3" t="s">
        <v>571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25</v>
      </c>
      <c r="AM7011">
        <v>0</v>
      </c>
      <c r="AN7011">
        <v>0</v>
      </c>
      <c r="AO7011">
        <v>25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25</v>
      </c>
      <c r="BC7011">
        <v>0</v>
      </c>
      <c r="BD7011">
        <v>0</v>
      </c>
      <c r="BE7011">
        <v>25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50</v>
      </c>
      <c r="BS7011">
        <v>0</v>
      </c>
      <c r="BT7011">
        <v>0</v>
      </c>
      <c r="BU7011">
        <v>5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25</v>
      </c>
      <c r="CI7011">
        <v>0</v>
      </c>
      <c r="CJ7011">
        <v>0</v>
      </c>
      <c r="CK7011">
        <v>25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50</v>
      </c>
      <c r="DU7011">
        <v>1.1100000000000001</v>
      </c>
      <c r="DV7011">
        <v>0</v>
      </c>
      <c r="DW7011">
        <v>0</v>
      </c>
      <c r="DX7011">
        <v>0</v>
      </c>
      <c r="DY7011" s="4">
        <v>46203</v>
      </c>
      <c r="DZ7011" s="3" t="s">
        <v>10756</v>
      </c>
      <c r="EA7011">
        <v>50</v>
      </c>
      <c r="EB7011">
        <v>0</v>
      </c>
      <c r="EC7011">
        <v>125</v>
      </c>
      <c r="ED7011">
        <v>0</v>
      </c>
      <c r="EE7011">
        <v>50</v>
      </c>
      <c r="EF7011">
        <v>125</v>
      </c>
      <c r="EG7011">
        <v>31.25</v>
      </c>
      <c r="EH7011">
        <v>1.6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14</v>
      </c>
      <c r="C7012" s="3" t="s">
        <v>13</v>
      </c>
      <c r="D7012" s="3" t="s">
        <v>14</v>
      </c>
      <c r="E7012" s="3" t="s">
        <v>1726</v>
      </c>
      <c r="F7012" s="3" t="s">
        <v>1727</v>
      </c>
      <c r="G7012" s="3" t="s">
        <v>1728</v>
      </c>
      <c r="H7012" s="3" t="s">
        <v>1729</v>
      </c>
      <c r="I7012" s="3" t="s">
        <v>308</v>
      </c>
      <c r="J7012" s="3" t="s">
        <v>309</v>
      </c>
      <c r="K7012" s="3" t="s">
        <v>1585</v>
      </c>
      <c r="L7012" s="3" t="s">
        <v>1586</v>
      </c>
      <c r="M7012" s="3" t="s">
        <v>564</v>
      </c>
      <c r="N7012" s="3" t="s">
        <v>602</v>
      </c>
      <c r="O7012">
        <v>4</v>
      </c>
      <c r="P7012" s="3" t="s">
        <v>5382</v>
      </c>
      <c r="Q7012" s="3" t="s">
        <v>5382</v>
      </c>
      <c r="R7012" s="3" t="s">
        <v>5382</v>
      </c>
      <c r="S7012" s="3" t="s">
        <v>1486</v>
      </c>
      <c r="T7012" s="3" t="s">
        <v>4026</v>
      </c>
      <c r="U7012" s="3" t="s">
        <v>626</v>
      </c>
      <c r="V7012" s="3" t="s">
        <v>842</v>
      </c>
      <c r="W7012" s="3" t="s">
        <v>843</v>
      </c>
      <c r="X7012" s="3" t="s">
        <v>843</v>
      </c>
      <c r="Y7012" s="3" t="s">
        <v>649</v>
      </c>
      <c r="Z7012" s="3" t="s">
        <v>5955</v>
      </c>
      <c r="AA7012" s="3" t="s">
        <v>571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1</v>
      </c>
      <c r="DI7012">
        <v>1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1</v>
      </c>
      <c r="DU7012">
        <v>8.125</v>
      </c>
      <c r="DV7012">
        <v>0</v>
      </c>
      <c r="DW7012">
        <v>0</v>
      </c>
      <c r="DX7012">
        <v>0</v>
      </c>
      <c r="DY7012" s="4">
        <v>46630</v>
      </c>
      <c r="DZ7012" s="3" t="s">
        <v>10756</v>
      </c>
      <c r="EA7012">
        <v>1</v>
      </c>
      <c r="EB7012">
        <v>0</v>
      </c>
      <c r="EC7012">
        <v>1</v>
      </c>
      <c r="ED7012">
        <v>0</v>
      </c>
      <c r="EE7012">
        <v>1</v>
      </c>
      <c r="EF7012">
        <v>1</v>
      </c>
      <c r="EG7012">
        <v>1</v>
      </c>
      <c r="EH7012">
        <v>1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14</v>
      </c>
      <c r="C7013" s="3" t="s">
        <v>13</v>
      </c>
      <c r="D7013" s="3" t="s">
        <v>14</v>
      </c>
      <c r="E7013" s="3" t="s">
        <v>1446</v>
      </c>
      <c r="F7013" s="3" t="s">
        <v>1447</v>
      </c>
      <c r="G7013" s="3" t="s">
        <v>1448</v>
      </c>
      <c r="H7013" s="3" t="s">
        <v>1449</v>
      </c>
      <c r="I7013" s="3" t="s">
        <v>27</v>
      </c>
      <c r="J7013" s="3" t="s">
        <v>28</v>
      </c>
      <c r="K7013" s="3" t="s">
        <v>1450</v>
      </c>
      <c r="L7013" s="3" t="s">
        <v>1569</v>
      </c>
      <c r="M7013" s="3" t="s">
        <v>564</v>
      </c>
      <c r="N7013" s="3" t="s">
        <v>602</v>
      </c>
      <c r="O7013">
        <v>4</v>
      </c>
      <c r="P7013" s="3" t="s">
        <v>5382</v>
      </c>
      <c r="Q7013" s="3" t="s">
        <v>5382</v>
      </c>
      <c r="R7013" s="3" t="s">
        <v>5382</v>
      </c>
      <c r="S7013" s="3" t="s">
        <v>1036</v>
      </c>
      <c r="T7013" s="3" t="s">
        <v>2977</v>
      </c>
      <c r="U7013" s="3" t="s">
        <v>626</v>
      </c>
      <c r="V7013" s="3" t="s">
        <v>842</v>
      </c>
      <c r="W7013" s="3" t="s">
        <v>843</v>
      </c>
      <c r="X7013" s="3" t="s">
        <v>843</v>
      </c>
      <c r="Y7013" s="3" t="s">
        <v>570</v>
      </c>
      <c r="Z7013" s="3" t="s">
        <v>5955</v>
      </c>
      <c r="AA7013" s="3" t="s">
        <v>571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600</v>
      </c>
      <c r="CK7013">
        <v>60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400</v>
      </c>
      <c r="DU7013">
        <v>0.17257500000000001</v>
      </c>
      <c r="DV7013">
        <v>0</v>
      </c>
      <c r="DW7013">
        <v>0</v>
      </c>
      <c r="DX7013">
        <v>0</v>
      </c>
      <c r="DY7013" s="4">
        <v>47330</v>
      </c>
      <c r="DZ7013" s="3" t="s">
        <v>10756</v>
      </c>
      <c r="EA7013">
        <v>400</v>
      </c>
      <c r="EB7013">
        <v>0</v>
      </c>
      <c r="EC7013">
        <v>600</v>
      </c>
      <c r="ED7013">
        <v>0</v>
      </c>
      <c r="EE7013">
        <v>400</v>
      </c>
      <c r="EF7013">
        <v>600</v>
      </c>
      <c r="EG7013">
        <v>600</v>
      </c>
      <c r="EH7013">
        <v>0.67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14</v>
      </c>
      <c r="C7014" s="3" t="s">
        <v>13</v>
      </c>
      <c r="D7014" s="3" t="s">
        <v>14</v>
      </c>
      <c r="E7014" s="3" t="s">
        <v>1446</v>
      </c>
      <c r="F7014" s="3" t="s">
        <v>1447</v>
      </c>
      <c r="G7014" s="3" t="s">
        <v>1448</v>
      </c>
      <c r="H7014" s="3" t="s">
        <v>1449</v>
      </c>
      <c r="I7014" s="3" t="s">
        <v>66</v>
      </c>
      <c r="J7014" s="3" t="s">
        <v>67</v>
      </c>
      <c r="K7014" s="3" t="s">
        <v>1450</v>
      </c>
      <c r="L7014" s="3" t="s">
        <v>1451</v>
      </c>
      <c r="M7014" s="3" t="s">
        <v>564</v>
      </c>
      <c r="N7014" s="3" t="s">
        <v>602</v>
      </c>
      <c r="O7014">
        <v>5</v>
      </c>
      <c r="P7014" s="3" t="s">
        <v>5382</v>
      </c>
      <c r="Q7014" s="3" t="s">
        <v>5382</v>
      </c>
      <c r="R7014" s="3" t="s">
        <v>5382</v>
      </c>
      <c r="S7014" s="3" t="s">
        <v>1714</v>
      </c>
      <c r="T7014" s="3" t="s">
        <v>8069</v>
      </c>
      <c r="U7014" s="3" t="s">
        <v>626</v>
      </c>
      <c r="V7014" s="3" t="s">
        <v>842</v>
      </c>
      <c r="W7014" s="3" t="s">
        <v>843</v>
      </c>
      <c r="X7014" s="3" t="s">
        <v>843</v>
      </c>
      <c r="Y7014" s="3" t="s">
        <v>649</v>
      </c>
      <c r="Z7014" s="3" t="s">
        <v>5955</v>
      </c>
      <c r="AA7014" s="3" t="s">
        <v>571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1</v>
      </c>
      <c r="CO7014">
        <v>0</v>
      </c>
      <c r="CP7014">
        <v>0</v>
      </c>
      <c r="CQ7014">
        <v>0</v>
      </c>
      <c r="CR7014">
        <v>0</v>
      </c>
      <c r="CS7014">
        <v>1</v>
      </c>
      <c r="CT7014">
        <v>0</v>
      </c>
      <c r="CU7014">
        <v>0</v>
      </c>
      <c r="CV7014">
        <v>2</v>
      </c>
      <c r="CW7014">
        <v>1</v>
      </c>
      <c r="CX7014">
        <v>0</v>
      </c>
      <c r="CY7014">
        <v>0</v>
      </c>
      <c r="CZ7014">
        <v>0</v>
      </c>
      <c r="DA7014">
        <v>3</v>
      </c>
      <c r="DB7014">
        <v>0</v>
      </c>
      <c r="DC7014">
        <v>0</v>
      </c>
      <c r="DD7014">
        <v>3</v>
      </c>
      <c r="DE7014">
        <v>0</v>
      </c>
      <c r="DF7014">
        <v>0</v>
      </c>
      <c r="DG7014">
        <v>0</v>
      </c>
      <c r="DH7014">
        <v>0</v>
      </c>
      <c r="DI7014">
        <v>3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3</v>
      </c>
      <c r="DU7014">
        <v>3.75</v>
      </c>
      <c r="DV7014">
        <v>0</v>
      </c>
      <c r="DW7014">
        <v>0</v>
      </c>
      <c r="DX7014">
        <v>0</v>
      </c>
      <c r="DY7014" s="4">
        <v>47149</v>
      </c>
      <c r="DZ7014" s="3" t="s">
        <v>10756</v>
      </c>
      <c r="EA7014">
        <v>3</v>
      </c>
      <c r="EB7014">
        <v>0</v>
      </c>
      <c r="EC7014">
        <v>7</v>
      </c>
      <c r="ED7014">
        <v>0</v>
      </c>
      <c r="EE7014">
        <v>3</v>
      </c>
      <c r="EF7014">
        <v>7</v>
      </c>
      <c r="EG7014">
        <v>2.3333330000000001</v>
      </c>
      <c r="EH7014">
        <v>1.29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14</v>
      </c>
      <c r="C7015" s="3" t="s">
        <v>13</v>
      </c>
      <c r="D7015" s="3" t="s">
        <v>14</v>
      </c>
      <c r="E7015" s="3" t="s">
        <v>1446</v>
      </c>
      <c r="F7015" s="3" t="s">
        <v>1447</v>
      </c>
      <c r="G7015" s="3" t="s">
        <v>1448</v>
      </c>
      <c r="H7015" s="3" t="s">
        <v>1449</v>
      </c>
      <c r="I7015" s="3" t="s">
        <v>256</v>
      </c>
      <c r="J7015" s="3" t="s">
        <v>257</v>
      </c>
      <c r="K7015" s="3" t="s">
        <v>1585</v>
      </c>
      <c r="L7015" s="3" t="s">
        <v>1586</v>
      </c>
      <c r="M7015" s="3" t="s">
        <v>564</v>
      </c>
      <c r="N7015" s="3" t="s">
        <v>602</v>
      </c>
      <c r="O7015">
        <v>1</v>
      </c>
      <c r="P7015" s="3" t="s">
        <v>5382</v>
      </c>
      <c r="Q7015" s="3" t="s">
        <v>5382</v>
      </c>
      <c r="R7015" s="3" t="s">
        <v>5382</v>
      </c>
      <c r="S7015" s="3" t="s">
        <v>709</v>
      </c>
      <c r="T7015" s="3" t="s">
        <v>2607</v>
      </c>
      <c r="U7015" s="3" t="s">
        <v>566</v>
      </c>
      <c r="V7015" s="3" t="s">
        <v>567</v>
      </c>
      <c r="W7015" s="3" t="s">
        <v>567</v>
      </c>
      <c r="X7015" s="3" t="s">
        <v>8032</v>
      </c>
      <c r="Y7015" s="3" t="s">
        <v>570</v>
      </c>
      <c r="Z7015" s="3" t="s">
        <v>5955</v>
      </c>
      <c r="AA7015" s="3" t="s">
        <v>571</v>
      </c>
      <c r="AB7015">
        <v>0</v>
      </c>
      <c r="AC7015">
        <v>150</v>
      </c>
      <c r="AD7015">
        <v>0</v>
      </c>
      <c r="AE7015">
        <v>0</v>
      </c>
      <c r="AF7015">
        <v>0</v>
      </c>
      <c r="AG7015">
        <v>150</v>
      </c>
      <c r="AH7015">
        <v>0</v>
      </c>
      <c r="AI7015">
        <v>0</v>
      </c>
      <c r="AJ7015">
        <v>0</v>
      </c>
      <c r="AK7015">
        <v>120</v>
      </c>
      <c r="AL7015">
        <v>0</v>
      </c>
      <c r="AM7015">
        <v>0</v>
      </c>
      <c r="AN7015">
        <v>0</v>
      </c>
      <c r="AO7015">
        <v>120</v>
      </c>
      <c r="AP7015">
        <v>0</v>
      </c>
      <c r="AQ7015">
        <v>0</v>
      </c>
      <c r="AR7015">
        <v>0</v>
      </c>
      <c r="AS7015">
        <v>153</v>
      </c>
      <c r="AT7015">
        <v>0</v>
      </c>
      <c r="AU7015">
        <v>0</v>
      </c>
      <c r="AV7015">
        <v>0</v>
      </c>
      <c r="AW7015">
        <v>153</v>
      </c>
      <c r="AX7015">
        <v>0</v>
      </c>
      <c r="AY7015">
        <v>0</v>
      </c>
      <c r="AZ7015">
        <v>0</v>
      </c>
      <c r="BA7015">
        <v>150</v>
      </c>
      <c r="BB7015">
        <v>0</v>
      </c>
      <c r="BC7015">
        <v>0</v>
      </c>
      <c r="BD7015">
        <v>0</v>
      </c>
      <c r="BE7015">
        <v>150</v>
      </c>
      <c r="BF7015">
        <v>0</v>
      </c>
      <c r="BG7015">
        <v>0</v>
      </c>
      <c r="BH7015">
        <v>0</v>
      </c>
      <c r="BI7015">
        <v>166</v>
      </c>
      <c r="BJ7015">
        <v>0</v>
      </c>
      <c r="BK7015">
        <v>0</v>
      </c>
      <c r="BL7015">
        <v>0</v>
      </c>
      <c r="BM7015">
        <v>166</v>
      </c>
      <c r="BN7015">
        <v>0</v>
      </c>
      <c r="BO7015">
        <v>0</v>
      </c>
      <c r="BP7015">
        <v>0</v>
      </c>
      <c r="BQ7015">
        <v>180</v>
      </c>
      <c r="BR7015">
        <v>0</v>
      </c>
      <c r="BS7015">
        <v>0</v>
      </c>
      <c r="BT7015">
        <v>0</v>
      </c>
      <c r="BU7015">
        <v>180</v>
      </c>
      <c r="BV7015">
        <v>0</v>
      </c>
      <c r="BW7015">
        <v>0</v>
      </c>
      <c r="BX7015">
        <v>0</v>
      </c>
      <c r="BY7015">
        <v>60</v>
      </c>
      <c r="BZ7015">
        <v>0</v>
      </c>
      <c r="CA7015">
        <v>0</v>
      </c>
      <c r="CB7015">
        <v>0</v>
      </c>
      <c r="CC7015">
        <v>60</v>
      </c>
      <c r="CD7015">
        <v>0</v>
      </c>
      <c r="CE7015">
        <v>0</v>
      </c>
      <c r="CF7015">
        <v>0</v>
      </c>
      <c r="CG7015">
        <v>300</v>
      </c>
      <c r="CH7015">
        <v>0</v>
      </c>
      <c r="CI7015">
        <v>0</v>
      </c>
      <c r="CJ7015">
        <v>0</v>
      </c>
      <c r="CK7015">
        <v>300</v>
      </c>
      <c r="CL7015">
        <v>0</v>
      </c>
      <c r="CM7015">
        <v>0</v>
      </c>
      <c r="CN7015">
        <v>0</v>
      </c>
      <c r="CO7015">
        <v>290</v>
      </c>
      <c r="CP7015">
        <v>0</v>
      </c>
      <c r="CQ7015">
        <v>0</v>
      </c>
      <c r="CR7015">
        <v>0</v>
      </c>
      <c r="CS7015">
        <v>290</v>
      </c>
      <c r="CT7015">
        <v>0</v>
      </c>
      <c r="CU7015">
        <v>0</v>
      </c>
      <c r="CV7015">
        <v>0</v>
      </c>
      <c r="CW7015">
        <v>240</v>
      </c>
      <c r="CX7015">
        <v>0</v>
      </c>
      <c r="CY7015">
        <v>0</v>
      </c>
      <c r="CZ7015">
        <v>0</v>
      </c>
      <c r="DA7015">
        <v>240</v>
      </c>
      <c r="DB7015">
        <v>0</v>
      </c>
      <c r="DC7015">
        <v>0</v>
      </c>
      <c r="DD7015">
        <v>0</v>
      </c>
      <c r="DE7015">
        <v>221</v>
      </c>
      <c r="DF7015">
        <v>0</v>
      </c>
      <c r="DG7015">
        <v>0</v>
      </c>
      <c r="DH7015">
        <v>0</v>
      </c>
      <c r="DI7015">
        <v>221</v>
      </c>
      <c r="DJ7015">
        <v>0</v>
      </c>
      <c r="DK7015">
        <v>0</v>
      </c>
      <c r="DL7015">
        <v>0</v>
      </c>
      <c r="DM7015">
        <v>150</v>
      </c>
      <c r="DN7015">
        <v>0</v>
      </c>
      <c r="DO7015">
        <v>0</v>
      </c>
      <c r="DP7015">
        <v>0</v>
      </c>
      <c r="DQ7015">
        <v>150</v>
      </c>
      <c r="DR7015">
        <v>0</v>
      </c>
      <c r="DS7015">
        <v>0</v>
      </c>
      <c r="DT7015">
        <v>420</v>
      </c>
      <c r="DU7015">
        <v>0.14699999999999999</v>
      </c>
      <c r="DV7015">
        <v>0</v>
      </c>
      <c r="DW7015">
        <v>0</v>
      </c>
      <c r="DX7015">
        <v>0</v>
      </c>
      <c r="DY7015" s="4">
        <v>46904</v>
      </c>
      <c r="DZ7015" s="3" t="s">
        <v>10756</v>
      </c>
      <c r="EA7015">
        <v>270</v>
      </c>
      <c r="EB7015">
        <v>0</v>
      </c>
      <c r="EC7015">
        <v>2180</v>
      </c>
      <c r="ED7015">
        <v>0</v>
      </c>
      <c r="EE7015">
        <v>270</v>
      </c>
      <c r="EF7015">
        <v>2180</v>
      </c>
      <c r="EG7015">
        <v>181.66666699999999</v>
      </c>
      <c r="EH7015">
        <v>1.49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14</v>
      </c>
      <c r="C7016" s="3" t="s">
        <v>13</v>
      </c>
      <c r="D7016" s="3" t="s">
        <v>14</v>
      </c>
      <c r="E7016" s="3" t="s">
        <v>1726</v>
      </c>
      <c r="F7016" s="3" t="s">
        <v>1727</v>
      </c>
      <c r="G7016" s="3" t="s">
        <v>1728</v>
      </c>
      <c r="H7016" s="3" t="s">
        <v>1729</v>
      </c>
      <c r="I7016" s="3" t="s">
        <v>462</v>
      </c>
      <c r="J7016" s="3" t="s">
        <v>463</v>
      </c>
      <c r="K7016" s="3" t="s">
        <v>1585</v>
      </c>
      <c r="L7016" s="3" t="s">
        <v>1590</v>
      </c>
      <c r="M7016" s="3" t="s">
        <v>564</v>
      </c>
      <c r="N7016" s="3" t="s">
        <v>602</v>
      </c>
      <c r="O7016">
        <v>3</v>
      </c>
      <c r="P7016" s="3" t="s">
        <v>5382</v>
      </c>
      <c r="Q7016" s="3" t="s">
        <v>5382</v>
      </c>
      <c r="R7016" s="3" t="s">
        <v>5382</v>
      </c>
      <c r="S7016" s="3" t="s">
        <v>666</v>
      </c>
      <c r="T7016" s="3" t="s">
        <v>3220</v>
      </c>
      <c r="U7016" s="3" t="s">
        <v>576</v>
      </c>
      <c r="V7016" s="3" t="s">
        <v>567</v>
      </c>
      <c r="W7016" s="3" t="s">
        <v>567</v>
      </c>
      <c r="X7016" s="3" t="s">
        <v>8032</v>
      </c>
      <c r="Y7016" s="3" t="s">
        <v>570</v>
      </c>
      <c r="Z7016" s="3" t="s">
        <v>5955</v>
      </c>
      <c r="AA7016" s="3" t="s">
        <v>571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6</v>
      </c>
      <c r="CG7016">
        <v>0</v>
      </c>
      <c r="CH7016">
        <v>0</v>
      </c>
      <c r="CI7016">
        <v>0</v>
      </c>
      <c r="CJ7016">
        <v>0</v>
      </c>
      <c r="CK7016">
        <v>6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9</v>
      </c>
      <c r="DU7016">
        <v>6.5</v>
      </c>
      <c r="DV7016">
        <v>0</v>
      </c>
      <c r="DW7016">
        <v>0</v>
      </c>
      <c r="DX7016">
        <v>0</v>
      </c>
      <c r="DY7016" s="4">
        <v>46173</v>
      </c>
      <c r="DZ7016" s="3" t="s">
        <v>10756</v>
      </c>
      <c r="EA7016">
        <v>9</v>
      </c>
      <c r="EB7016">
        <v>0</v>
      </c>
      <c r="EC7016">
        <v>6</v>
      </c>
      <c r="ED7016">
        <v>0</v>
      </c>
      <c r="EE7016">
        <v>9</v>
      </c>
      <c r="EF7016">
        <v>6</v>
      </c>
      <c r="EG7016">
        <v>6</v>
      </c>
      <c r="EH7016">
        <v>1.5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14</v>
      </c>
      <c r="C7017" s="3" t="s">
        <v>13</v>
      </c>
      <c r="D7017" s="3" t="s">
        <v>14</v>
      </c>
      <c r="E7017" s="3" t="s">
        <v>1446</v>
      </c>
      <c r="F7017" s="3" t="s">
        <v>1447</v>
      </c>
      <c r="G7017" s="3" t="s">
        <v>1448</v>
      </c>
      <c r="H7017" s="3" t="s">
        <v>1449</v>
      </c>
      <c r="I7017" s="3" t="s">
        <v>15</v>
      </c>
      <c r="J7017" s="3" t="s">
        <v>16</v>
      </c>
      <c r="K7017" s="3" t="s">
        <v>1450</v>
      </c>
      <c r="L7017" s="3" t="s">
        <v>1451</v>
      </c>
      <c r="M7017" s="3" t="s">
        <v>564</v>
      </c>
      <c r="N7017" s="3" t="s">
        <v>602</v>
      </c>
      <c r="O7017">
        <v>4</v>
      </c>
      <c r="P7017" s="3" t="s">
        <v>5382</v>
      </c>
      <c r="Q7017" s="3" t="s">
        <v>5382</v>
      </c>
      <c r="R7017" s="3" t="s">
        <v>5382</v>
      </c>
      <c r="S7017" s="3" t="s">
        <v>874</v>
      </c>
      <c r="T7017" s="3" t="s">
        <v>2764</v>
      </c>
      <c r="U7017" s="3" t="s">
        <v>626</v>
      </c>
      <c r="V7017" s="3" t="s">
        <v>842</v>
      </c>
      <c r="W7017" s="3" t="s">
        <v>843</v>
      </c>
      <c r="X7017" s="3" t="s">
        <v>843</v>
      </c>
      <c r="Y7017" s="3" t="s">
        <v>570</v>
      </c>
      <c r="Z7017" s="3" t="s">
        <v>582</v>
      </c>
      <c r="AA7017" s="3" t="s">
        <v>571</v>
      </c>
      <c r="AB7017">
        <v>2</v>
      </c>
      <c r="AC7017">
        <v>2</v>
      </c>
      <c r="AD7017">
        <v>0</v>
      </c>
      <c r="AE7017">
        <v>0</v>
      </c>
      <c r="AF7017">
        <v>0</v>
      </c>
      <c r="AG7017">
        <v>4</v>
      </c>
      <c r="AH7017">
        <v>0</v>
      </c>
      <c r="AI7017">
        <v>0</v>
      </c>
      <c r="AJ7017">
        <v>4</v>
      </c>
      <c r="AK7017">
        <v>0</v>
      </c>
      <c r="AL7017">
        <v>0</v>
      </c>
      <c r="AM7017">
        <v>0</v>
      </c>
      <c r="AN7017">
        <v>0</v>
      </c>
      <c r="AO7017">
        <v>4</v>
      </c>
      <c r="AP7017">
        <v>0</v>
      </c>
      <c r="AQ7017">
        <v>0</v>
      </c>
      <c r="AR7017">
        <v>6</v>
      </c>
      <c r="AS7017">
        <v>2</v>
      </c>
      <c r="AT7017">
        <v>0</v>
      </c>
      <c r="AU7017">
        <v>0</v>
      </c>
      <c r="AV7017">
        <v>0</v>
      </c>
      <c r="AW7017">
        <v>8</v>
      </c>
      <c r="AX7017">
        <v>0</v>
      </c>
      <c r="AY7017">
        <v>0</v>
      </c>
      <c r="AZ7017">
        <v>1</v>
      </c>
      <c r="BA7017">
        <v>9</v>
      </c>
      <c r="BB7017">
        <v>0</v>
      </c>
      <c r="BC7017">
        <v>0</v>
      </c>
      <c r="BD7017">
        <v>0</v>
      </c>
      <c r="BE7017">
        <v>10</v>
      </c>
      <c r="BF7017">
        <v>0</v>
      </c>
      <c r="BG7017">
        <v>0</v>
      </c>
      <c r="BH7017">
        <v>2</v>
      </c>
      <c r="BI7017">
        <v>4</v>
      </c>
      <c r="BJ7017">
        <v>0</v>
      </c>
      <c r="BK7017">
        <v>0</v>
      </c>
      <c r="BL7017">
        <v>0</v>
      </c>
      <c r="BM7017">
        <v>6</v>
      </c>
      <c r="BN7017">
        <v>0</v>
      </c>
      <c r="BO7017">
        <v>0</v>
      </c>
      <c r="BP7017">
        <v>4</v>
      </c>
      <c r="BQ7017">
        <v>13</v>
      </c>
      <c r="BR7017">
        <v>0</v>
      </c>
      <c r="BS7017">
        <v>0</v>
      </c>
      <c r="BT7017">
        <v>0</v>
      </c>
      <c r="BU7017">
        <v>17</v>
      </c>
      <c r="BV7017">
        <v>0</v>
      </c>
      <c r="BW7017">
        <v>0</v>
      </c>
      <c r="BX7017">
        <v>10</v>
      </c>
      <c r="BY7017">
        <v>12</v>
      </c>
      <c r="BZ7017">
        <v>0</v>
      </c>
      <c r="CA7017">
        <v>0</v>
      </c>
      <c r="CB7017">
        <v>0</v>
      </c>
      <c r="CC7017">
        <v>22</v>
      </c>
      <c r="CD7017">
        <v>0</v>
      </c>
      <c r="CE7017">
        <v>0</v>
      </c>
      <c r="CF7017">
        <v>5</v>
      </c>
      <c r="CG7017">
        <v>13</v>
      </c>
      <c r="CH7017">
        <v>0</v>
      </c>
      <c r="CI7017">
        <v>0</v>
      </c>
      <c r="CJ7017">
        <v>0</v>
      </c>
      <c r="CK7017">
        <v>18</v>
      </c>
      <c r="CL7017">
        <v>0</v>
      </c>
      <c r="CM7017">
        <v>0</v>
      </c>
      <c r="CN7017">
        <v>0</v>
      </c>
      <c r="CO7017">
        <v>27</v>
      </c>
      <c r="CP7017">
        <v>0</v>
      </c>
      <c r="CQ7017">
        <v>0</v>
      </c>
      <c r="CR7017">
        <v>0</v>
      </c>
      <c r="CS7017">
        <v>27</v>
      </c>
      <c r="CT7017">
        <v>0</v>
      </c>
      <c r="CU7017">
        <v>0</v>
      </c>
      <c r="CV7017">
        <v>7</v>
      </c>
      <c r="CW7017">
        <v>22</v>
      </c>
      <c r="CX7017">
        <v>0</v>
      </c>
      <c r="CY7017">
        <v>0</v>
      </c>
      <c r="CZ7017">
        <v>0</v>
      </c>
      <c r="DA7017">
        <v>29</v>
      </c>
      <c r="DB7017">
        <v>0</v>
      </c>
      <c r="DC7017">
        <v>0</v>
      </c>
      <c r="DD7017">
        <v>11</v>
      </c>
      <c r="DE7017">
        <v>15</v>
      </c>
      <c r="DF7017">
        <v>0</v>
      </c>
      <c r="DG7017">
        <v>0</v>
      </c>
      <c r="DH7017">
        <v>0</v>
      </c>
      <c r="DI7017">
        <v>26</v>
      </c>
      <c r="DJ7017">
        <v>0</v>
      </c>
      <c r="DK7017">
        <v>0</v>
      </c>
      <c r="DL7017">
        <v>15</v>
      </c>
      <c r="DM7017">
        <v>34</v>
      </c>
      <c r="DN7017">
        <v>0</v>
      </c>
      <c r="DO7017">
        <v>0</v>
      </c>
      <c r="DP7017">
        <v>33</v>
      </c>
      <c r="DQ7017">
        <v>82</v>
      </c>
      <c r="DR7017">
        <v>0</v>
      </c>
      <c r="DS7017">
        <v>0</v>
      </c>
      <c r="DT7017">
        <v>112</v>
      </c>
      <c r="DU7017">
        <v>1.4494</v>
      </c>
      <c r="DV7017">
        <v>0</v>
      </c>
      <c r="DW7017">
        <v>0</v>
      </c>
      <c r="DX7017">
        <v>0</v>
      </c>
      <c r="DY7017" s="4">
        <v>46996</v>
      </c>
      <c r="DZ7017" s="3" t="s">
        <v>10756</v>
      </c>
      <c r="EA7017">
        <v>30</v>
      </c>
      <c r="EB7017">
        <v>0</v>
      </c>
      <c r="EC7017">
        <v>253</v>
      </c>
      <c r="ED7017">
        <v>0</v>
      </c>
      <c r="EE7017">
        <v>30</v>
      </c>
      <c r="EF7017">
        <v>253</v>
      </c>
      <c r="EG7017">
        <v>21.083333</v>
      </c>
      <c r="EH7017">
        <v>1.42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14</v>
      </c>
      <c r="C7018" s="3" t="s">
        <v>13</v>
      </c>
      <c r="D7018" s="3" t="s">
        <v>14</v>
      </c>
      <c r="E7018" s="3" t="s">
        <v>1446</v>
      </c>
      <c r="F7018" s="3" t="s">
        <v>1447</v>
      </c>
      <c r="G7018" s="3" t="s">
        <v>1448</v>
      </c>
      <c r="H7018" s="3" t="s">
        <v>1449</v>
      </c>
      <c r="I7018" s="3" t="s">
        <v>376</v>
      </c>
      <c r="J7018" s="3" t="s">
        <v>377</v>
      </c>
      <c r="K7018" s="3" t="s">
        <v>1585</v>
      </c>
      <c r="L7018" s="3" t="s">
        <v>1586</v>
      </c>
      <c r="M7018" s="3" t="s">
        <v>564</v>
      </c>
      <c r="N7018" s="3" t="s">
        <v>602</v>
      </c>
      <c r="O7018">
        <v>4</v>
      </c>
      <c r="P7018" s="3" t="s">
        <v>5382</v>
      </c>
      <c r="Q7018" s="3" t="s">
        <v>5382</v>
      </c>
      <c r="R7018" s="3" t="s">
        <v>5382</v>
      </c>
      <c r="S7018" s="3" t="s">
        <v>1646</v>
      </c>
      <c r="T7018" s="3" t="s">
        <v>3977</v>
      </c>
      <c r="U7018" s="3" t="s">
        <v>627</v>
      </c>
      <c r="V7018" s="3" t="s">
        <v>842</v>
      </c>
      <c r="W7018" s="3" t="s">
        <v>948</v>
      </c>
      <c r="X7018" s="3" t="s">
        <v>949</v>
      </c>
      <c r="Y7018" s="3" t="s">
        <v>570</v>
      </c>
      <c r="Z7018" s="3" t="s">
        <v>582</v>
      </c>
      <c r="AA7018" s="3" t="s">
        <v>571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1</v>
      </c>
      <c r="AW7018">
        <v>1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1</v>
      </c>
      <c r="DU7018">
        <v>19</v>
      </c>
      <c r="DV7018">
        <v>0</v>
      </c>
      <c r="DW7018">
        <v>0</v>
      </c>
      <c r="DX7018">
        <v>0</v>
      </c>
      <c r="DY7018" s="4">
        <v>46178</v>
      </c>
      <c r="DZ7018" s="3" t="s">
        <v>10756</v>
      </c>
      <c r="EA7018">
        <v>1</v>
      </c>
      <c r="EB7018">
        <v>0</v>
      </c>
      <c r="EC7018">
        <v>1</v>
      </c>
      <c r="ED7018">
        <v>0</v>
      </c>
      <c r="EE7018">
        <v>1</v>
      </c>
      <c r="EF7018">
        <v>1</v>
      </c>
      <c r="EG7018">
        <v>1</v>
      </c>
      <c r="EH7018">
        <v>1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14</v>
      </c>
      <c r="C7019" s="3" t="s">
        <v>13</v>
      </c>
      <c r="D7019" s="3" t="s">
        <v>14</v>
      </c>
      <c r="E7019" s="3" t="s">
        <v>1726</v>
      </c>
      <c r="F7019" s="3" t="s">
        <v>1727</v>
      </c>
      <c r="G7019" s="3" t="s">
        <v>1728</v>
      </c>
      <c r="H7019" s="3" t="s">
        <v>1729</v>
      </c>
      <c r="I7019" s="3" t="s">
        <v>172</v>
      </c>
      <c r="J7019" s="3" t="s">
        <v>173</v>
      </c>
      <c r="K7019" s="3" t="s">
        <v>1450</v>
      </c>
      <c r="L7019" s="3" t="s">
        <v>1451</v>
      </c>
      <c r="M7019" s="3" t="s">
        <v>564</v>
      </c>
      <c r="N7019" s="3" t="s">
        <v>602</v>
      </c>
      <c r="O7019">
        <v>4</v>
      </c>
      <c r="P7019" s="3" t="s">
        <v>5382</v>
      </c>
      <c r="Q7019" s="3" t="s">
        <v>5382</v>
      </c>
      <c r="R7019" s="3" t="s">
        <v>5382</v>
      </c>
      <c r="S7019" s="3" t="s">
        <v>2432</v>
      </c>
      <c r="T7019" s="3" t="s">
        <v>3307</v>
      </c>
      <c r="U7019" s="3" t="s">
        <v>626</v>
      </c>
      <c r="V7019" s="3" t="s">
        <v>842</v>
      </c>
      <c r="W7019" s="3" t="s">
        <v>1207</v>
      </c>
      <c r="X7019" s="3" t="s">
        <v>1207</v>
      </c>
      <c r="Y7019" s="3" t="s">
        <v>649</v>
      </c>
      <c r="Z7019" s="3" t="s">
        <v>582</v>
      </c>
      <c r="AA7019" s="3" t="s">
        <v>571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2</v>
      </c>
      <c r="DG7019">
        <v>0</v>
      </c>
      <c r="DH7019">
        <v>0</v>
      </c>
      <c r="DI7019">
        <v>2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3</v>
      </c>
      <c r="DU7019">
        <v>16.875</v>
      </c>
      <c r="DV7019">
        <v>0</v>
      </c>
      <c r="DW7019">
        <v>0</v>
      </c>
      <c r="DX7019">
        <v>0</v>
      </c>
      <c r="DY7019" s="4">
        <v>46234</v>
      </c>
      <c r="DZ7019" s="3" t="s">
        <v>10756</v>
      </c>
      <c r="EA7019">
        <v>3</v>
      </c>
      <c r="EB7019">
        <v>0</v>
      </c>
      <c r="EC7019">
        <v>2</v>
      </c>
      <c r="ED7019">
        <v>0</v>
      </c>
      <c r="EE7019">
        <v>3</v>
      </c>
      <c r="EF7019">
        <v>2</v>
      </c>
      <c r="EG7019">
        <v>2</v>
      </c>
      <c r="EH7019">
        <v>1.5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14</v>
      </c>
      <c r="C7020" s="3" t="s">
        <v>13</v>
      </c>
      <c r="D7020" s="3" t="s">
        <v>14</v>
      </c>
      <c r="E7020" s="3" t="s">
        <v>1726</v>
      </c>
      <c r="F7020" s="3" t="s">
        <v>1727</v>
      </c>
      <c r="G7020" s="3" t="s">
        <v>1728</v>
      </c>
      <c r="H7020" s="3" t="s">
        <v>1729</v>
      </c>
      <c r="I7020" s="3" t="s">
        <v>410</v>
      </c>
      <c r="J7020" s="3" t="s">
        <v>411</v>
      </c>
      <c r="K7020" s="3" t="s">
        <v>1585</v>
      </c>
      <c r="L7020" s="3" t="s">
        <v>1586</v>
      </c>
      <c r="M7020" s="3" t="s">
        <v>564</v>
      </c>
      <c r="N7020" s="3" t="s">
        <v>602</v>
      </c>
      <c r="O7020">
        <v>1</v>
      </c>
      <c r="P7020" s="3" t="s">
        <v>5382</v>
      </c>
      <c r="Q7020" s="3" t="s">
        <v>5382</v>
      </c>
      <c r="R7020" s="3" t="s">
        <v>5382</v>
      </c>
      <c r="S7020" s="3" t="s">
        <v>736</v>
      </c>
      <c r="T7020" s="3" t="s">
        <v>2640</v>
      </c>
      <c r="U7020" s="3" t="s">
        <v>566</v>
      </c>
      <c r="V7020" s="3" t="s">
        <v>567</v>
      </c>
      <c r="W7020" s="3" t="s">
        <v>567</v>
      </c>
      <c r="X7020" s="3" t="s">
        <v>8032</v>
      </c>
      <c r="Y7020" s="3" t="s">
        <v>570</v>
      </c>
      <c r="Z7020" s="3" t="s">
        <v>5955</v>
      </c>
      <c r="AA7020" s="3" t="s">
        <v>571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6</v>
      </c>
      <c r="AL7020">
        <v>0</v>
      </c>
      <c r="AM7020">
        <v>0</v>
      </c>
      <c r="AN7020">
        <v>0</v>
      </c>
      <c r="AO7020">
        <v>6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10</v>
      </c>
      <c r="BY7020">
        <v>16</v>
      </c>
      <c r="BZ7020">
        <v>0</v>
      </c>
      <c r="CA7020">
        <v>0</v>
      </c>
      <c r="CB7020">
        <v>0</v>
      </c>
      <c r="CC7020">
        <v>26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20</v>
      </c>
      <c r="DU7020">
        <v>0.36249999999999999</v>
      </c>
      <c r="DV7020">
        <v>0</v>
      </c>
      <c r="DW7020">
        <v>0</v>
      </c>
      <c r="DX7020">
        <v>0</v>
      </c>
      <c r="DY7020" s="4">
        <v>46081</v>
      </c>
      <c r="DZ7020" s="3" t="s">
        <v>10756</v>
      </c>
      <c r="EA7020">
        <v>20</v>
      </c>
      <c r="EB7020">
        <v>0</v>
      </c>
      <c r="EC7020">
        <v>32</v>
      </c>
      <c r="ED7020">
        <v>0</v>
      </c>
      <c r="EE7020">
        <v>20</v>
      </c>
      <c r="EF7020">
        <v>32</v>
      </c>
      <c r="EG7020">
        <v>16</v>
      </c>
      <c r="EH7020">
        <v>1.25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14</v>
      </c>
      <c r="C7021" s="3" t="s">
        <v>13</v>
      </c>
      <c r="D7021" s="3" t="s">
        <v>14</v>
      </c>
      <c r="E7021" s="3" t="s">
        <v>1446</v>
      </c>
      <c r="F7021" s="3" t="s">
        <v>1447</v>
      </c>
      <c r="G7021" s="3" t="s">
        <v>1448</v>
      </c>
      <c r="H7021" s="3" t="s">
        <v>1449</v>
      </c>
      <c r="I7021" s="3" t="s">
        <v>23</v>
      </c>
      <c r="J7021" s="3" t="s">
        <v>24</v>
      </c>
      <c r="K7021" s="3" t="s">
        <v>1450</v>
      </c>
      <c r="L7021" s="3" t="s">
        <v>1451</v>
      </c>
      <c r="M7021" s="3" t="s">
        <v>564</v>
      </c>
      <c r="N7021" s="3" t="s">
        <v>602</v>
      </c>
      <c r="O7021">
        <v>5</v>
      </c>
      <c r="P7021" s="3" t="s">
        <v>5382</v>
      </c>
      <c r="Q7021" s="3" t="s">
        <v>5382</v>
      </c>
      <c r="R7021" s="3" t="s">
        <v>5382</v>
      </c>
      <c r="S7021" s="3" t="s">
        <v>817</v>
      </c>
      <c r="T7021" s="3" t="s">
        <v>2712</v>
      </c>
      <c r="U7021" s="3" t="s">
        <v>576</v>
      </c>
      <c r="V7021" s="3" t="s">
        <v>567</v>
      </c>
      <c r="W7021" s="3" t="s">
        <v>8033</v>
      </c>
      <c r="X7021" s="3" t="s">
        <v>8034</v>
      </c>
      <c r="Y7021" s="3" t="s">
        <v>570</v>
      </c>
      <c r="Z7021" s="3" t="s">
        <v>5956</v>
      </c>
      <c r="AA7021" s="3" t="s">
        <v>571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3</v>
      </c>
      <c r="AO7021">
        <v>3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5</v>
      </c>
      <c r="AW7021">
        <v>5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6</v>
      </c>
      <c r="BE7021">
        <v>6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4</v>
      </c>
      <c r="BU7021">
        <v>4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3</v>
      </c>
      <c r="CS7021">
        <v>3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1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4</v>
      </c>
      <c r="DU7021">
        <v>70.896527000000006</v>
      </c>
      <c r="DV7021">
        <v>0</v>
      </c>
      <c r="DW7021">
        <v>0</v>
      </c>
      <c r="DX7021">
        <v>0</v>
      </c>
      <c r="DY7021" s="4">
        <v>46507</v>
      </c>
      <c r="DZ7021" s="3" t="s">
        <v>10756</v>
      </c>
      <c r="EA7021">
        <v>4</v>
      </c>
      <c r="EB7021">
        <v>0</v>
      </c>
      <c r="EC7021">
        <v>21</v>
      </c>
      <c r="ED7021">
        <v>0</v>
      </c>
      <c r="EE7021">
        <v>4</v>
      </c>
      <c r="EF7021">
        <v>21</v>
      </c>
      <c r="EG7021">
        <v>4.2</v>
      </c>
      <c r="EH7021">
        <v>0.95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14</v>
      </c>
      <c r="C7022" s="3" t="s">
        <v>13</v>
      </c>
      <c r="D7022" s="3" t="s">
        <v>14</v>
      </c>
      <c r="E7022" s="3" t="s">
        <v>1690</v>
      </c>
      <c r="F7022" s="3" t="s">
        <v>1691</v>
      </c>
      <c r="G7022" s="3" t="s">
        <v>1692</v>
      </c>
      <c r="H7022" s="3" t="s">
        <v>1693</v>
      </c>
      <c r="I7022" s="3" t="s">
        <v>194</v>
      </c>
      <c r="J7022" s="3" t="s">
        <v>195</v>
      </c>
      <c r="K7022" s="3" t="s">
        <v>1585</v>
      </c>
      <c r="L7022" s="3" t="s">
        <v>1586</v>
      </c>
      <c r="M7022" s="3" t="s">
        <v>564</v>
      </c>
      <c r="N7022" s="3" t="s">
        <v>602</v>
      </c>
      <c r="O7022">
        <v>5</v>
      </c>
      <c r="P7022" s="3" t="s">
        <v>5382</v>
      </c>
      <c r="Q7022" s="3" t="s">
        <v>5382</v>
      </c>
      <c r="R7022" s="3" t="s">
        <v>5382</v>
      </c>
      <c r="S7022" s="3" t="s">
        <v>862</v>
      </c>
      <c r="T7022" s="3" t="s">
        <v>2748</v>
      </c>
      <c r="U7022" s="3" t="s">
        <v>626</v>
      </c>
      <c r="V7022" s="3" t="s">
        <v>842</v>
      </c>
      <c r="W7022" s="3" t="s">
        <v>843</v>
      </c>
      <c r="X7022" s="3" t="s">
        <v>843</v>
      </c>
      <c r="Y7022" s="3" t="s">
        <v>570</v>
      </c>
      <c r="Z7022" s="3" t="s">
        <v>5955</v>
      </c>
      <c r="AA7022" s="3" t="s">
        <v>571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25</v>
      </c>
      <c r="CI7022">
        <v>0</v>
      </c>
      <c r="CJ7022">
        <v>0</v>
      </c>
      <c r="CK7022">
        <v>25</v>
      </c>
      <c r="CL7022">
        <v>0</v>
      </c>
      <c r="CM7022">
        <v>0</v>
      </c>
      <c r="CN7022">
        <v>0</v>
      </c>
      <c r="CO7022">
        <v>0</v>
      </c>
      <c r="CP7022">
        <v>5</v>
      </c>
      <c r="CQ7022">
        <v>0</v>
      </c>
      <c r="CR7022">
        <v>0</v>
      </c>
      <c r="CS7022">
        <v>5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20</v>
      </c>
      <c r="DU7022">
        <v>7.4999999999999997E-2</v>
      </c>
      <c r="DV7022">
        <v>0</v>
      </c>
      <c r="DW7022">
        <v>0</v>
      </c>
      <c r="DX7022">
        <v>0</v>
      </c>
      <c r="DY7022" s="4">
        <v>47299</v>
      </c>
      <c r="DZ7022" s="3" t="s">
        <v>10756</v>
      </c>
      <c r="EA7022">
        <v>20</v>
      </c>
      <c r="EB7022">
        <v>0</v>
      </c>
      <c r="EC7022">
        <v>30</v>
      </c>
      <c r="ED7022">
        <v>0</v>
      </c>
      <c r="EE7022">
        <v>20</v>
      </c>
      <c r="EF7022">
        <v>30</v>
      </c>
      <c r="EG7022">
        <v>15</v>
      </c>
      <c r="EH7022">
        <v>1.33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14</v>
      </c>
      <c r="C7023" s="3" t="s">
        <v>13</v>
      </c>
      <c r="D7023" s="3" t="s">
        <v>14</v>
      </c>
      <c r="E7023" s="3" t="s">
        <v>1690</v>
      </c>
      <c r="F7023" s="3" t="s">
        <v>1691</v>
      </c>
      <c r="G7023" s="3" t="s">
        <v>1692</v>
      </c>
      <c r="H7023" s="3" t="s">
        <v>1693</v>
      </c>
      <c r="I7023" s="3" t="s">
        <v>460</v>
      </c>
      <c r="J7023" s="3" t="s">
        <v>461</v>
      </c>
      <c r="K7023" s="3" t="s">
        <v>1585</v>
      </c>
      <c r="L7023" s="3" t="s">
        <v>1586</v>
      </c>
      <c r="M7023" s="3" t="s">
        <v>564</v>
      </c>
      <c r="N7023" s="3" t="s">
        <v>602</v>
      </c>
      <c r="O7023">
        <v>3</v>
      </c>
      <c r="P7023" s="3" t="s">
        <v>5382</v>
      </c>
      <c r="Q7023" s="3" t="s">
        <v>5382</v>
      </c>
      <c r="R7023" s="3" t="s">
        <v>5382</v>
      </c>
      <c r="S7023" s="3" t="s">
        <v>946</v>
      </c>
      <c r="T7023" s="3" t="s">
        <v>2849</v>
      </c>
      <c r="U7023" s="3" t="s">
        <v>947</v>
      </c>
      <c r="V7023" s="3" t="s">
        <v>842</v>
      </c>
      <c r="W7023" s="3" t="s">
        <v>948</v>
      </c>
      <c r="X7023" s="3" t="s">
        <v>949</v>
      </c>
      <c r="Y7023" s="3" t="s">
        <v>649</v>
      </c>
      <c r="Z7023" s="3" t="s">
        <v>5955</v>
      </c>
      <c r="AA7023" s="3" t="s">
        <v>571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8</v>
      </c>
      <c r="BC7023">
        <v>0</v>
      </c>
      <c r="BD7023">
        <v>0</v>
      </c>
      <c r="BE7023">
        <v>8</v>
      </c>
      <c r="BF7023">
        <v>0</v>
      </c>
      <c r="BG7023">
        <v>0</v>
      </c>
      <c r="BH7023">
        <v>0</v>
      </c>
      <c r="BI7023">
        <v>0</v>
      </c>
      <c r="BJ7023">
        <v>9</v>
      </c>
      <c r="BK7023">
        <v>0</v>
      </c>
      <c r="BL7023">
        <v>0</v>
      </c>
      <c r="BM7023">
        <v>9</v>
      </c>
      <c r="BN7023">
        <v>0</v>
      </c>
      <c r="BO7023">
        <v>0</v>
      </c>
      <c r="BP7023">
        <v>0</v>
      </c>
      <c r="BQ7023">
        <v>0</v>
      </c>
      <c r="BR7023">
        <v>76</v>
      </c>
      <c r="BS7023">
        <v>0</v>
      </c>
      <c r="BT7023">
        <v>0</v>
      </c>
      <c r="BU7023">
        <v>76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30</v>
      </c>
      <c r="DU7023">
        <v>1.9850000000000001</v>
      </c>
      <c r="DV7023">
        <v>0</v>
      </c>
      <c r="DW7023">
        <v>0</v>
      </c>
      <c r="DX7023">
        <v>0</v>
      </c>
      <c r="DY7023" s="4">
        <v>46295</v>
      </c>
      <c r="DZ7023" s="3" t="s">
        <v>10756</v>
      </c>
      <c r="EA7023">
        <v>30</v>
      </c>
      <c r="EB7023">
        <v>0</v>
      </c>
      <c r="EC7023">
        <v>93</v>
      </c>
      <c r="ED7023">
        <v>0</v>
      </c>
      <c r="EE7023">
        <v>30</v>
      </c>
      <c r="EF7023">
        <v>93</v>
      </c>
      <c r="EG7023">
        <v>31</v>
      </c>
      <c r="EH7023">
        <v>0.97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14</v>
      </c>
      <c r="C7024" s="3" t="s">
        <v>13</v>
      </c>
      <c r="D7024" s="3" t="s">
        <v>14</v>
      </c>
      <c r="E7024" s="3" t="s">
        <v>1446</v>
      </c>
      <c r="F7024" s="3" t="s">
        <v>1447</v>
      </c>
      <c r="G7024" s="3" t="s">
        <v>1448</v>
      </c>
      <c r="H7024" s="3" t="s">
        <v>1449</v>
      </c>
      <c r="I7024" s="3" t="s">
        <v>148</v>
      </c>
      <c r="J7024" s="3" t="s">
        <v>149</v>
      </c>
      <c r="K7024" s="3" t="s">
        <v>1450</v>
      </c>
      <c r="L7024" s="3" t="s">
        <v>1451</v>
      </c>
      <c r="M7024" s="3" t="s">
        <v>564</v>
      </c>
      <c r="N7024" s="3" t="s">
        <v>602</v>
      </c>
      <c r="O7024">
        <v>5</v>
      </c>
      <c r="P7024" s="3" t="s">
        <v>5382</v>
      </c>
      <c r="Q7024" s="3" t="s">
        <v>5382</v>
      </c>
      <c r="R7024" s="3" t="s">
        <v>5382</v>
      </c>
      <c r="S7024" s="3" t="s">
        <v>837</v>
      </c>
      <c r="T7024" s="3" t="s">
        <v>2733</v>
      </c>
      <c r="U7024" s="3" t="s">
        <v>576</v>
      </c>
      <c r="V7024" s="3" t="s">
        <v>567</v>
      </c>
      <c r="W7024" s="3" t="s">
        <v>8037</v>
      </c>
      <c r="X7024" s="3" t="s">
        <v>8038</v>
      </c>
      <c r="Y7024" s="3" t="s">
        <v>570</v>
      </c>
      <c r="Z7024" s="3" t="s">
        <v>5955</v>
      </c>
      <c r="AA7024" s="3" t="s">
        <v>571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12</v>
      </c>
      <c r="BA7024">
        <v>32</v>
      </c>
      <c r="BB7024">
        <v>0</v>
      </c>
      <c r="BC7024">
        <v>0</v>
      </c>
      <c r="BD7024">
        <v>0</v>
      </c>
      <c r="BE7024">
        <v>44</v>
      </c>
      <c r="BF7024">
        <v>0</v>
      </c>
      <c r="BG7024">
        <v>0</v>
      </c>
      <c r="BH7024">
        <v>12</v>
      </c>
      <c r="BI7024">
        <v>23</v>
      </c>
      <c r="BJ7024">
        <v>0</v>
      </c>
      <c r="BK7024">
        <v>0</v>
      </c>
      <c r="BL7024">
        <v>0</v>
      </c>
      <c r="BM7024">
        <v>35</v>
      </c>
      <c r="BN7024">
        <v>0</v>
      </c>
      <c r="BO7024">
        <v>0</v>
      </c>
      <c r="BP7024">
        <v>10</v>
      </c>
      <c r="BQ7024">
        <v>9</v>
      </c>
      <c r="BR7024">
        <v>0</v>
      </c>
      <c r="BS7024">
        <v>0</v>
      </c>
      <c r="BT7024">
        <v>0</v>
      </c>
      <c r="BU7024">
        <v>19</v>
      </c>
      <c r="BV7024">
        <v>0</v>
      </c>
      <c r="BW7024">
        <v>0</v>
      </c>
      <c r="BX7024">
        <v>7</v>
      </c>
      <c r="BY7024">
        <v>39</v>
      </c>
      <c r="BZ7024">
        <v>0</v>
      </c>
      <c r="CA7024">
        <v>0</v>
      </c>
      <c r="CB7024">
        <v>0</v>
      </c>
      <c r="CC7024">
        <v>46</v>
      </c>
      <c r="CD7024">
        <v>0</v>
      </c>
      <c r="CE7024">
        <v>0</v>
      </c>
      <c r="CF7024">
        <v>2</v>
      </c>
      <c r="CG7024">
        <v>56</v>
      </c>
      <c r="CH7024">
        <v>0</v>
      </c>
      <c r="CI7024">
        <v>0</v>
      </c>
      <c r="CJ7024">
        <v>0</v>
      </c>
      <c r="CK7024">
        <v>58</v>
      </c>
      <c r="CL7024">
        <v>0</v>
      </c>
      <c r="CM7024">
        <v>0</v>
      </c>
      <c r="CN7024">
        <v>11</v>
      </c>
      <c r="CO7024">
        <v>66</v>
      </c>
      <c r="CP7024">
        <v>0</v>
      </c>
      <c r="CQ7024">
        <v>0</v>
      </c>
      <c r="CR7024">
        <v>0</v>
      </c>
      <c r="CS7024">
        <v>77</v>
      </c>
      <c r="CT7024">
        <v>0</v>
      </c>
      <c r="CU7024">
        <v>0</v>
      </c>
      <c r="CV7024">
        <v>9</v>
      </c>
      <c r="CW7024">
        <v>55</v>
      </c>
      <c r="CX7024">
        <v>0</v>
      </c>
      <c r="CY7024">
        <v>0</v>
      </c>
      <c r="CZ7024">
        <v>0</v>
      </c>
      <c r="DA7024">
        <v>64</v>
      </c>
      <c r="DB7024">
        <v>0</v>
      </c>
      <c r="DC7024">
        <v>0</v>
      </c>
      <c r="DD7024">
        <v>1</v>
      </c>
      <c r="DE7024">
        <v>65</v>
      </c>
      <c r="DF7024">
        <v>0</v>
      </c>
      <c r="DG7024">
        <v>0</v>
      </c>
      <c r="DH7024">
        <v>0</v>
      </c>
      <c r="DI7024">
        <v>66</v>
      </c>
      <c r="DJ7024">
        <v>0</v>
      </c>
      <c r="DK7024">
        <v>0</v>
      </c>
      <c r="DL7024">
        <v>6</v>
      </c>
      <c r="DM7024">
        <v>79</v>
      </c>
      <c r="DN7024">
        <v>0</v>
      </c>
      <c r="DO7024">
        <v>0</v>
      </c>
      <c r="DP7024">
        <v>0</v>
      </c>
      <c r="DQ7024">
        <v>85</v>
      </c>
      <c r="DR7024">
        <v>0</v>
      </c>
      <c r="DS7024">
        <v>0</v>
      </c>
      <c r="DT7024">
        <v>191</v>
      </c>
      <c r="DU7024">
        <v>0.21124999999999999</v>
      </c>
      <c r="DV7024">
        <v>0</v>
      </c>
      <c r="DW7024">
        <v>0</v>
      </c>
      <c r="DX7024">
        <v>0</v>
      </c>
      <c r="DY7024" s="4">
        <v>46812</v>
      </c>
      <c r="DZ7024" s="3" t="s">
        <v>10756</v>
      </c>
      <c r="EA7024">
        <v>106</v>
      </c>
      <c r="EB7024">
        <v>0</v>
      </c>
      <c r="EC7024">
        <v>494</v>
      </c>
      <c r="ED7024">
        <v>0</v>
      </c>
      <c r="EE7024">
        <v>106</v>
      </c>
      <c r="EF7024">
        <v>494</v>
      </c>
      <c r="EG7024">
        <v>54.888888999999999</v>
      </c>
      <c r="EH7024">
        <v>1.9300000000000002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14</v>
      </c>
      <c r="C7025" s="3" t="s">
        <v>13</v>
      </c>
      <c r="D7025" s="3" t="s">
        <v>14</v>
      </c>
      <c r="E7025" s="3" t="s">
        <v>1446</v>
      </c>
      <c r="F7025" s="3" t="s">
        <v>1447</v>
      </c>
      <c r="G7025" s="3" t="s">
        <v>1448</v>
      </c>
      <c r="H7025" s="3" t="s">
        <v>1449</v>
      </c>
      <c r="I7025" s="3" t="s">
        <v>262</v>
      </c>
      <c r="J7025" s="3" t="s">
        <v>2598</v>
      </c>
      <c r="K7025" s="3" t="s">
        <v>1450</v>
      </c>
      <c r="L7025" s="3" t="s">
        <v>1451</v>
      </c>
      <c r="M7025" s="3" t="s">
        <v>564</v>
      </c>
      <c r="N7025" s="3" t="s">
        <v>602</v>
      </c>
      <c r="O7025">
        <v>5</v>
      </c>
      <c r="P7025" s="3" t="s">
        <v>5382</v>
      </c>
      <c r="Q7025" s="3" t="s">
        <v>5382</v>
      </c>
      <c r="R7025" s="3" t="s">
        <v>5382</v>
      </c>
      <c r="S7025" s="3" t="s">
        <v>817</v>
      </c>
      <c r="T7025" s="3" t="s">
        <v>2712</v>
      </c>
      <c r="U7025" s="3" t="s">
        <v>576</v>
      </c>
      <c r="V7025" s="3" t="s">
        <v>567</v>
      </c>
      <c r="W7025" s="3" t="s">
        <v>8033</v>
      </c>
      <c r="X7025" s="3" t="s">
        <v>8034</v>
      </c>
      <c r="Y7025" s="3" t="s">
        <v>570</v>
      </c>
      <c r="Z7025" s="3" t="s">
        <v>5956</v>
      </c>
      <c r="AA7025" s="3" t="s">
        <v>571</v>
      </c>
      <c r="AB7025">
        <v>0</v>
      </c>
      <c r="AC7025">
        <v>0</v>
      </c>
      <c r="AD7025">
        <v>3</v>
      </c>
      <c r="AE7025">
        <v>0</v>
      </c>
      <c r="AF7025">
        <v>0</v>
      </c>
      <c r="AG7025">
        <v>3</v>
      </c>
      <c r="AH7025">
        <v>0</v>
      </c>
      <c r="AI7025">
        <v>0</v>
      </c>
      <c r="AJ7025">
        <v>0</v>
      </c>
      <c r="AK7025">
        <v>0</v>
      </c>
      <c r="AL7025">
        <v>5</v>
      </c>
      <c r="AM7025">
        <v>0</v>
      </c>
      <c r="AN7025">
        <v>0</v>
      </c>
      <c r="AO7025">
        <v>5</v>
      </c>
      <c r="AP7025">
        <v>0</v>
      </c>
      <c r="AQ7025">
        <v>0</v>
      </c>
      <c r="AR7025">
        <v>0</v>
      </c>
      <c r="AS7025">
        <v>0</v>
      </c>
      <c r="AT7025">
        <v>4</v>
      </c>
      <c r="AU7025">
        <v>0</v>
      </c>
      <c r="AV7025">
        <v>0</v>
      </c>
      <c r="AW7025">
        <v>4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7</v>
      </c>
      <c r="CA7025">
        <v>0</v>
      </c>
      <c r="CB7025">
        <v>0</v>
      </c>
      <c r="CC7025">
        <v>7</v>
      </c>
      <c r="CD7025">
        <v>0</v>
      </c>
      <c r="CE7025">
        <v>0</v>
      </c>
      <c r="CF7025">
        <v>0</v>
      </c>
      <c r="CG7025">
        <v>0</v>
      </c>
      <c r="CH7025">
        <v>3</v>
      </c>
      <c r="CI7025">
        <v>0</v>
      </c>
      <c r="CJ7025">
        <v>0</v>
      </c>
      <c r="CK7025">
        <v>3</v>
      </c>
      <c r="CL7025">
        <v>0</v>
      </c>
      <c r="CM7025">
        <v>0</v>
      </c>
      <c r="CN7025">
        <v>0</v>
      </c>
      <c r="CO7025">
        <v>0</v>
      </c>
      <c r="CP7025">
        <v>3</v>
      </c>
      <c r="CQ7025">
        <v>0</v>
      </c>
      <c r="CR7025">
        <v>0</v>
      </c>
      <c r="CS7025">
        <v>3</v>
      </c>
      <c r="CT7025">
        <v>0</v>
      </c>
      <c r="CU7025">
        <v>0</v>
      </c>
      <c r="CV7025">
        <v>0</v>
      </c>
      <c r="CW7025">
        <v>0</v>
      </c>
      <c r="CX7025">
        <v>5</v>
      </c>
      <c r="CY7025">
        <v>0</v>
      </c>
      <c r="CZ7025">
        <v>0</v>
      </c>
      <c r="DA7025">
        <v>5</v>
      </c>
      <c r="DB7025">
        <v>0</v>
      </c>
      <c r="DC7025">
        <v>0</v>
      </c>
      <c r="DD7025">
        <v>0</v>
      </c>
      <c r="DE7025">
        <v>0</v>
      </c>
      <c r="DF7025">
        <v>4</v>
      </c>
      <c r="DG7025">
        <v>0</v>
      </c>
      <c r="DH7025">
        <v>0</v>
      </c>
      <c r="DI7025">
        <v>4</v>
      </c>
      <c r="DJ7025">
        <v>0</v>
      </c>
      <c r="DK7025">
        <v>0</v>
      </c>
      <c r="DL7025">
        <v>0</v>
      </c>
      <c r="DM7025">
        <v>0</v>
      </c>
      <c r="DN7025">
        <v>5</v>
      </c>
      <c r="DO7025">
        <v>0</v>
      </c>
      <c r="DP7025">
        <v>0</v>
      </c>
      <c r="DQ7025">
        <v>5</v>
      </c>
      <c r="DR7025">
        <v>0</v>
      </c>
      <c r="DS7025">
        <v>0</v>
      </c>
      <c r="DT7025">
        <v>8</v>
      </c>
      <c r="DU7025">
        <v>71.317537999999999</v>
      </c>
      <c r="DV7025">
        <v>0</v>
      </c>
      <c r="DW7025">
        <v>0</v>
      </c>
      <c r="DX7025">
        <v>0</v>
      </c>
      <c r="DY7025" s="4">
        <v>46507</v>
      </c>
      <c r="DZ7025" s="3" t="s">
        <v>10756</v>
      </c>
      <c r="EA7025">
        <v>3</v>
      </c>
      <c r="EB7025">
        <v>0</v>
      </c>
      <c r="EC7025">
        <v>39</v>
      </c>
      <c r="ED7025">
        <v>0</v>
      </c>
      <c r="EE7025">
        <v>3</v>
      </c>
      <c r="EF7025">
        <v>39</v>
      </c>
      <c r="EG7025">
        <v>4.3333329999999997</v>
      </c>
      <c r="EH7025">
        <v>0.69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14</v>
      </c>
      <c r="C7026" s="3" t="s">
        <v>13</v>
      </c>
      <c r="D7026" s="3" t="s">
        <v>14</v>
      </c>
      <c r="E7026" s="3" t="s">
        <v>1446</v>
      </c>
      <c r="F7026" s="3" t="s">
        <v>1447</v>
      </c>
      <c r="G7026" s="3" t="s">
        <v>1448</v>
      </c>
      <c r="H7026" s="3" t="s">
        <v>1449</v>
      </c>
      <c r="I7026" s="3" t="s">
        <v>64</v>
      </c>
      <c r="J7026" s="3" t="s">
        <v>65</v>
      </c>
      <c r="K7026" s="3" t="s">
        <v>1450</v>
      </c>
      <c r="L7026" s="3" t="s">
        <v>1451</v>
      </c>
      <c r="M7026" s="3" t="s">
        <v>564</v>
      </c>
      <c r="N7026" s="3" t="s">
        <v>602</v>
      </c>
      <c r="O7026">
        <v>4</v>
      </c>
      <c r="P7026" s="3" t="s">
        <v>5382</v>
      </c>
      <c r="Q7026" s="3" t="s">
        <v>5382</v>
      </c>
      <c r="R7026" s="3" t="s">
        <v>5382</v>
      </c>
      <c r="S7026" s="3" t="s">
        <v>1549</v>
      </c>
      <c r="T7026" s="3" t="s">
        <v>2946</v>
      </c>
      <c r="U7026" s="3" t="s">
        <v>626</v>
      </c>
      <c r="V7026" s="3" t="s">
        <v>842</v>
      </c>
      <c r="W7026" s="3" t="s">
        <v>843</v>
      </c>
      <c r="X7026" s="3" t="s">
        <v>843</v>
      </c>
      <c r="Y7026" s="3" t="s">
        <v>570</v>
      </c>
      <c r="Z7026" s="3" t="s">
        <v>582</v>
      </c>
      <c r="AA7026" s="3" t="s">
        <v>571</v>
      </c>
      <c r="AB7026">
        <v>3</v>
      </c>
      <c r="AC7026">
        <v>2</v>
      </c>
      <c r="AD7026">
        <v>0</v>
      </c>
      <c r="AE7026">
        <v>0</v>
      </c>
      <c r="AF7026">
        <v>0</v>
      </c>
      <c r="AG7026">
        <v>5</v>
      </c>
      <c r="AH7026">
        <v>0</v>
      </c>
      <c r="AI7026">
        <v>0</v>
      </c>
      <c r="AJ7026">
        <v>2</v>
      </c>
      <c r="AK7026">
        <v>5</v>
      </c>
      <c r="AL7026">
        <v>0</v>
      </c>
      <c r="AM7026">
        <v>0</v>
      </c>
      <c r="AN7026">
        <v>0</v>
      </c>
      <c r="AO7026">
        <v>7</v>
      </c>
      <c r="AP7026">
        <v>0</v>
      </c>
      <c r="AQ7026">
        <v>0</v>
      </c>
      <c r="AR7026">
        <v>2</v>
      </c>
      <c r="AS7026">
        <v>5</v>
      </c>
      <c r="AT7026">
        <v>0</v>
      </c>
      <c r="AU7026">
        <v>0</v>
      </c>
      <c r="AV7026">
        <v>0</v>
      </c>
      <c r="AW7026">
        <v>7</v>
      </c>
      <c r="AX7026">
        <v>0</v>
      </c>
      <c r="AY7026">
        <v>0</v>
      </c>
      <c r="AZ7026">
        <v>1</v>
      </c>
      <c r="BA7026">
        <v>7</v>
      </c>
      <c r="BB7026">
        <v>0</v>
      </c>
      <c r="BC7026">
        <v>0</v>
      </c>
      <c r="BD7026">
        <v>0</v>
      </c>
      <c r="BE7026">
        <v>8</v>
      </c>
      <c r="BF7026">
        <v>0</v>
      </c>
      <c r="BG7026">
        <v>0</v>
      </c>
      <c r="BH7026">
        <v>2</v>
      </c>
      <c r="BI7026">
        <v>1</v>
      </c>
      <c r="BJ7026">
        <v>0</v>
      </c>
      <c r="BK7026">
        <v>0</v>
      </c>
      <c r="BL7026">
        <v>0</v>
      </c>
      <c r="BM7026">
        <v>3</v>
      </c>
      <c r="BN7026">
        <v>0</v>
      </c>
      <c r="BO7026">
        <v>0</v>
      </c>
      <c r="BP7026">
        <v>8</v>
      </c>
      <c r="BQ7026">
        <v>2</v>
      </c>
      <c r="BR7026">
        <v>0</v>
      </c>
      <c r="BS7026">
        <v>0</v>
      </c>
      <c r="BT7026">
        <v>0</v>
      </c>
      <c r="BU7026">
        <v>10</v>
      </c>
      <c r="BV7026">
        <v>0</v>
      </c>
      <c r="BW7026">
        <v>0</v>
      </c>
      <c r="BX7026">
        <v>2</v>
      </c>
      <c r="BY7026">
        <v>9</v>
      </c>
      <c r="BZ7026">
        <v>0</v>
      </c>
      <c r="CA7026">
        <v>0</v>
      </c>
      <c r="CB7026">
        <v>0</v>
      </c>
      <c r="CC7026">
        <v>11</v>
      </c>
      <c r="CD7026">
        <v>0</v>
      </c>
      <c r="CE7026">
        <v>0</v>
      </c>
      <c r="CF7026">
        <v>1</v>
      </c>
      <c r="CG7026">
        <v>15</v>
      </c>
      <c r="CH7026">
        <v>0</v>
      </c>
      <c r="CI7026">
        <v>0</v>
      </c>
      <c r="CJ7026">
        <v>0</v>
      </c>
      <c r="CK7026">
        <v>16</v>
      </c>
      <c r="CL7026">
        <v>0</v>
      </c>
      <c r="CM7026">
        <v>0</v>
      </c>
      <c r="CN7026">
        <v>1</v>
      </c>
      <c r="CO7026">
        <v>9</v>
      </c>
      <c r="CP7026">
        <v>0</v>
      </c>
      <c r="CQ7026">
        <v>0</v>
      </c>
      <c r="CR7026">
        <v>0</v>
      </c>
      <c r="CS7026">
        <v>10</v>
      </c>
      <c r="CT7026">
        <v>0</v>
      </c>
      <c r="CU7026">
        <v>0</v>
      </c>
      <c r="CV7026">
        <v>10</v>
      </c>
      <c r="CW7026">
        <v>24</v>
      </c>
      <c r="CX7026">
        <v>0</v>
      </c>
      <c r="CY7026">
        <v>0</v>
      </c>
      <c r="CZ7026">
        <v>0</v>
      </c>
      <c r="DA7026">
        <v>34</v>
      </c>
      <c r="DB7026">
        <v>0</v>
      </c>
      <c r="DC7026">
        <v>0</v>
      </c>
      <c r="DD7026">
        <v>3</v>
      </c>
      <c r="DE7026">
        <v>9</v>
      </c>
      <c r="DF7026">
        <v>0</v>
      </c>
      <c r="DG7026">
        <v>0</v>
      </c>
      <c r="DH7026">
        <v>0</v>
      </c>
      <c r="DI7026">
        <v>12</v>
      </c>
      <c r="DJ7026">
        <v>0</v>
      </c>
      <c r="DK7026">
        <v>0</v>
      </c>
      <c r="DL7026">
        <v>0</v>
      </c>
      <c r="DM7026">
        <v>4</v>
      </c>
      <c r="DN7026">
        <v>0</v>
      </c>
      <c r="DO7026">
        <v>0</v>
      </c>
      <c r="DP7026">
        <v>0</v>
      </c>
      <c r="DQ7026">
        <v>4</v>
      </c>
      <c r="DR7026">
        <v>0</v>
      </c>
      <c r="DS7026">
        <v>0</v>
      </c>
      <c r="DT7026">
        <v>5</v>
      </c>
      <c r="DU7026">
        <v>0.42499999999999999</v>
      </c>
      <c r="DV7026">
        <v>0</v>
      </c>
      <c r="DW7026">
        <v>0</v>
      </c>
      <c r="DX7026">
        <v>0</v>
      </c>
      <c r="DY7026" s="4">
        <v>47026</v>
      </c>
      <c r="DZ7026" s="3" t="s">
        <v>10756</v>
      </c>
      <c r="EA7026">
        <v>1</v>
      </c>
      <c r="EB7026">
        <v>0</v>
      </c>
      <c r="EC7026">
        <v>127</v>
      </c>
      <c r="ED7026">
        <v>0</v>
      </c>
      <c r="EE7026">
        <v>1</v>
      </c>
      <c r="EF7026">
        <v>127</v>
      </c>
      <c r="EG7026">
        <v>10.583333</v>
      </c>
      <c r="EH7026">
        <v>0.09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14</v>
      </c>
      <c r="C7027" s="3" t="s">
        <v>13</v>
      </c>
      <c r="D7027" s="3" t="s">
        <v>14</v>
      </c>
      <c r="E7027" s="3" t="s">
        <v>595</v>
      </c>
      <c r="F7027" s="3" t="s">
        <v>596</v>
      </c>
      <c r="G7027" s="3" t="s">
        <v>597</v>
      </c>
      <c r="H7027" s="3" t="s">
        <v>598</v>
      </c>
      <c r="I7027" s="3" t="s">
        <v>188</v>
      </c>
      <c r="J7027" s="3" t="s">
        <v>189</v>
      </c>
      <c r="K7027" s="3" t="s">
        <v>599</v>
      </c>
      <c r="L7027" s="3" t="s">
        <v>600</v>
      </c>
      <c r="M7027" s="3" t="s">
        <v>564</v>
      </c>
      <c r="N7027" s="3" t="s">
        <v>601</v>
      </c>
      <c r="O7027">
        <v>5</v>
      </c>
      <c r="P7027" s="3" t="s">
        <v>5382</v>
      </c>
      <c r="Q7027" s="3" t="s">
        <v>5382</v>
      </c>
      <c r="R7027" s="3" t="s">
        <v>5382</v>
      </c>
      <c r="S7027" s="3" t="s">
        <v>703</v>
      </c>
      <c r="T7027" s="3" t="s">
        <v>2601</v>
      </c>
      <c r="U7027" s="3" t="s">
        <v>663</v>
      </c>
      <c r="V7027" s="3" t="s">
        <v>567</v>
      </c>
      <c r="W7027" s="3" t="s">
        <v>567</v>
      </c>
      <c r="X7027" s="3" t="s">
        <v>8032</v>
      </c>
      <c r="Y7027" s="3" t="s">
        <v>570</v>
      </c>
      <c r="Z7027" s="3" t="s">
        <v>5955</v>
      </c>
      <c r="AA7027" s="3" t="s">
        <v>571</v>
      </c>
      <c r="AB7027">
        <v>0</v>
      </c>
      <c r="AC7027">
        <v>126</v>
      </c>
      <c r="AD7027">
        <v>0</v>
      </c>
      <c r="AE7027">
        <v>0</v>
      </c>
      <c r="AF7027">
        <v>1</v>
      </c>
      <c r="AG7027">
        <v>127</v>
      </c>
      <c r="AH7027">
        <v>0</v>
      </c>
      <c r="AI7027">
        <v>0</v>
      </c>
      <c r="AJ7027">
        <v>0</v>
      </c>
      <c r="AK7027">
        <v>432</v>
      </c>
      <c r="AL7027">
        <v>0</v>
      </c>
      <c r="AM7027">
        <v>0</v>
      </c>
      <c r="AN7027">
        <v>4</v>
      </c>
      <c r="AO7027">
        <v>436</v>
      </c>
      <c r="AP7027">
        <v>0</v>
      </c>
      <c r="AQ7027">
        <v>0</v>
      </c>
      <c r="AR7027">
        <v>34</v>
      </c>
      <c r="AS7027">
        <v>487</v>
      </c>
      <c r="AT7027">
        <v>0</v>
      </c>
      <c r="AU7027">
        <v>0</v>
      </c>
      <c r="AV7027">
        <v>3</v>
      </c>
      <c r="AW7027">
        <v>524</v>
      </c>
      <c r="AX7027">
        <v>0</v>
      </c>
      <c r="AY7027">
        <v>0</v>
      </c>
      <c r="AZ7027">
        <v>29</v>
      </c>
      <c r="BA7027">
        <v>407</v>
      </c>
      <c r="BB7027">
        <v>0</v>
      </c>
      <c r="BC7027">
        <v>0</v>
      </c>
      <c r="BD7027">
        <v>6</v>
      </c>
      <c r="BE7027">
        <v>442</v>
      </c>
      <c r="BF7027">
        <v>0</v>
      </c>
      <c r="BG7027">
        <v>0</v>
      </c>
      <c r="BH7027">
        <v>2</v>
      </c>
      <c r="BI7027">
        <v>412</v>
      </c>
      <c r="BJ7027">
        <v>0</v>
      </c>
      <c r="BK7027">
        <v>0</v>
      </c>
      <c r="BL7027">
        <v>1</v>
      </c>
      <c r="BM7027">
        <v>415</v>
      </c>
      <c r="BN7027">
        <v>0</v>
      </c>
      <c r="BO7027">
        <v>0</v>
      </c>
      <c r="BP7027">
        <v>10</v>
      </c>
      <c r="BQ7027">
        <v>141</v>
      </c>
      <c r="BR7027">
        <v>0</v>
      </c>
      <c r="BS7027">
        <v>0</v>
      </c>
      <c r="BT7027">
        <v>7</v>
      </c>
      <c r="BU7027">
        <v>158</v>
      </c>
      <c r="BV7027">
        <v>0</v>
      </c>
      <c r="BW7027">
        <v>0</v>
      </c>
      <c r="BX7027">
        <v>14</v>
      </c>
      <c r="BY7027">
        <v>932</v>
      </c>
      <c r="BZ7027">
        <v>0</v>
      </c>
      <c r="CA7027">
        <v>0</v>
      </c>
      <c r="CB7027">
        <v>10</v>
      </c>
      <c r="CC7027">
        <v>956</v>
      </c>
      <c r="CD7027">
        <v>0</v>
      </c>
      <c r="CE7027">
        <v>0</v>
      </c>
      <c r="CF7027">
        <v>27</v>
      </c>
      <c r="CG7027">
        <v>458</v>
      </c>
      <c r="CH7027">
        <v>0</v>
      </c>
      <c r="CI7027">
        <v>0</v>
      </c>
      <c r="CJ7027">
        <v>6</v>
      </c>
      <c r="CK7027">
        <v>491</v>
      </c>
      <c r="CL7027">
        <v>0</v>
      </c>
      <c r="CM7027">
        <v>0</v>
      </c>
      <c r="CN7027">
        <v>37</v>
      </c>
      <c r="CO7027">
        <v>513</v>
      </c>
      <c r="CP7027">
        <v>0</v>
      </c>
      <c r="CQ7027">
        <v>0</v>
      </c>
      <c r="CR7027">
        <v>0</v>
      </c>
      <c r="CS7027">
        <v>550</v>
      </c>
      <c r="CT7027">
        <v>0</v>
      </c>
      <c r="CU7027">
        <v>0</v>
      </c>
      <c r="CV7027">
        <v>24</v>
      </c>
      <c r="CW7027">
        <v>338</v>
      </c>
      <c r="CX7027">
        <v>0</v>
      </c>
      <c r="CY7027">
        <v>0</v>
      </c>
      <c r="CZ7027">
        <v>0</v>
      </c>
      <c r="DA7027">
        <v>362</v>
      </c>
      <c r="DB7027">
        <v>0</v>
      </c>
      <c r="DC7027">
        <v>0</v>
      </c>
      <c r="DD7027">
        <v>21</v>
      </c>
      <c r="DE7027">
        <v>16</v>
      </c>
      <c r="DF7027">
        <v>0</v>
      </c>
      <c r="DG7027">
        <v>0</v>
      </c>
      <c r="DH7027">
        <v>0</v>
      </c>
      <c r="DI7027">
        <v>37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112</v>
      </c>
      <c r="DU7027">
        <v>8.1300000000000008</v>
      </c>
      <c r="DV7027">
        <v>0</v>
      </c>
      <c r="DW7027">
        <v>0</v>
      </c>
      <c r="DX7027">
        <v>0</v>
      </c>
      <c r="DY7027" s="4">
        <v>46323</v>
      </c>
      <c r="DZ7027" s="3" t="s">
        <v>10756</v>
      </c>
      <c r="EA7027">
        <v>112</v>
      </c>
      <c r="EB7027">
        <v>0</v>
      </c>
      <c r="EC7027">
        <v>4498</v>
      </c>
      <c r="ED7027">
        <v>0</v>
      </c>
      <c r="EE7027">
        <v>112</v>
      </c>
      <c r="EF7027">
        <v>4498</v>
      </c>
      <c r="EG7027">
        <v>408.90909099999999</v>
      </c>
      <c r="EH7027">
        <v>0.27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14</v>
      </c>
      <c r="C7028" s="3" t="s">
        <v>13</v>
      </c>
      <c r="D7028" s="3" t="s">
        <v>14</v>
      </c>
      <c r="E7028" s="3" t="s">
        <v>1726</v>
      </c>
      <c r="F7028" s="3" t="s">
        <v>1727</v>
      </c>
      <c r="G7028" s="3" t="s">
        <v>1728</v>
      </c>
      <c r="H7028" s="3" t="s">
        <v>1729</v>
      </c>
      <c r="I7028" s="3" t="s">
        <v>486</v>
      </c>
      <c r="J7028" s="3" t="s">
        <v>487</v>
      </c>
      <c r="K7028" s="3" t="s">
        <v>1585</v>
      </c>
      <c r="L7028" s="3" t="s">
        <v>1586</v>
      </c>
      <c r="M7028" s="3" t="s">
        <v>564</v>
      </c>
      <c r="N7028" s="3" t="s">
        <v>602</v>
      </c>
      <c r="O7028">
        <v>4</v>
      </c>
      <c r="P7028" s="3" t="s">
        <v>5382</v>
      </c>
      <c r="Q7028" s="3" t="s">
        <v>5382</v>
      </c>
      <c r="R7028" s="3" t="s">
        <v>5382</v>
      </c>
      <c r="S7028" s="3" t="s">
        <v>1197</v>
      </c>
      <c r="T7028" s="3" t="s">
        <v>7647</v>
      </c>
      <c r="U7028" s="3" t="s">
        <v>579</v>
      </c>
      <c r="V7028" s="3" t="s">
        <v>567</v>
      </c>
      <c r="W7028" s="3" t="s">
        <v>8033</v>
      </c>
      <c r="X7028" s="3" t="s">
        <v>8034</v>
      </c>
      <c r="Y7028" s="3" t="s">
        <v>570</v>
      </c>
      <c r="Z7028" s="3" t="s">
        <v>5956</v>
      </c>
      <c r="AA7028" s="3" t="s">
        <v>571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1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1</v>
      </c>
      <c r="CI7028">
        <v>0</v>
      </c>
      <c r="CJ7028">
        <v>0</v>
      </c>
      <c r="CK7028">
        <v>1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1</v>
      </c>
      <c r="DO7028">
        <v>0</v>
      </c>
      <c r="DP7028">
        <v>0</v>
      </c>
      <c r="DQ7028">
        <v>1</v>
      </c>
      <c r="DR7028">
        <v>0</v>
      </c>
      <c r="DS7028">
        <v>0</v>
      </c>
      <c r="DT7028">
        <v>2</v>
      </c>
      <c r="DU7028">
        <v>17.664956</v>
      </c>
      <c r="DV7028">
        <v>0</v>
      </c>
      <c r="DW7028">
        <v>0</v>
      </c>
      <c r="DX7028">
        <v>0</v>
      </c>
      <c r="DY7028" s="4">
        <v>46387</v>
      </c>
      <c r="DZ7028" s="3" t="s">
        <v>10756</v>
      </c>
      <c r="EA7028">
        <v>1</v>
      </c>
      <c r="EB7028">
        <v>0</v>
      </c>
      <c r="EC7028">
        <v>2</v>
      </c>
      <c r="ED7028">
        <v>0</v>
      </c>
      <c r="EE7028">
        <v>1</v>
      </c>
      <c r="EF7028">
        <v>2</v>
      </c>
      <c r="EG7028">
        <v>1</v>
      </c>
      <c r="EH7028">
        <v>1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14</v>
      </c>
      <c r="C7029" s="3" t="s">
        <v>13</v>
      </c>
      <c r="D7029" s="3" t="s">
        <v>14</v>
      </c>
      <c r="E7029" s="3" t="s">
        <v>1446</v>
      </c>
      <c r="F7029" s="3" t="s">
        <v>1447</v>
      </c>
      <c r="G7029" s="3" t="s">
        <v>1448</v>
      </c>
      <c r="H7029" s="3" t="s">
        <v>1449</v>
      </c>
      <c r="I7029" s="3" t="s">
        <v>110</v>
      </c>
      <c r="J7029" s="3" t="s">
        <v>111</v>
      </c>
      <c r="K7029" s="3" t="s">
        <v>1450</v>
      </c>
      <c r="L7029" s="3" t="s">
        <v>1569</v>
      </c>
      <c r="M7029" s="3" t="s">
        <v>564</v>
      </c>
      <c r="N7029" s="3" t="s">
        <v>602</v>
      </c>
      <c r="O7029">
        <v>5</v>
      </c>
      <c r="P7029" s="3" t="s">
        <v>5382</v>
      </c>
      <c r="Q7029" s="3" t="s">
        <v>5382</v>
      </c>
      <c r="R7029" s="3" t="s">
        <v>5382</v>
      </c>
      <c r="S7029" s="3" t="s">
        <v>965</v>
      </c>
      <c r="T7029" s="3" t="s">
        <v>2875</v>
      </c>
      <c r="U7029" s="3" t="s">
        <v>576</v>
      </c>
      <c r="V7029" s="3" t="s">
        <v>567</v>
      </c>
      <c r="W7029" s="3" t="s">
        <v>8033</v>
      </c>
      <c r="X7029" s="3" t="s">
        <v>8034</v>
      </c>
      <c r="Y7029" s="3" t="s">
        <v>570</v>
      </c>
      <c r="Z7029" s="3" t="s">
        <v>5956</v>
      </c>
      <c r="AA7029" s="3" t="s">
        <v>571</v>
      </c>
      <c r="AB7029">
        <v>0</v>
      </c>
      <c r="AC7029">
        <v>0</v>
      </c>
      <c r="AD7029">
        <v>2</v>
      </c>
      <c r="AE7029">
        <v>0</v>
      </c>
      <c r="AF7029">
        <v>0</v>
      </c>
      <c r="AG7029">
        <v>2</v>
      </c>
      <c r="AH7029">
        <v>0</v>
      </c>
      <c r="AI7029">
        <v>0</v>
      </c>
      <c r="AJ7029">
        <v>0</v>
      </c>
      <c r="AK7029">
        <v>0</v>
      </c>
      <c r="AL7029">
        <v>14</v>
      </c>
      <c r="AM7029">
        <v>0</v>
      </c>
      <c r="AN7029">
        <v>0</v>
      </c>
      <c r="AO7029">
        <v>14</v>
      </c>
      <c r="AP7029">
        <v>0</v>
      </c>
      <c r="AQ7029">
        <v>0</v>
      </c>
      <c r="AR7029">
        <v>0</v>
      </c>
      <c r="AS7029">
        <v>0</v>
      </c>
      <c r="AT7029">
        <v>26</v>
      </c>
      <c r="AU7029">
        <v>0</v>
      </c>
      <c r="AV7029">
        <v>0</v>
      </c>
      <c r="AW7029">
        <v>26</v>
      </c>
      <c r="AX7029">
        <v>0</v>
      </c>
      <c r="AY7029">
        <v>0</v>
      </c>
      <c r="AZ7029">
        <v>0</v>
      </c>
      <c r="BA7029">
        <v>0</v>
      </c>
      <c r="BB7029">
        <v>29</v>
      </c>
      <c r="BC7029">
        <v>0</v>
      </c>
      <c r="BD7029">
        <v>0</v>
      </c>
      <c r="BE7029">
        <v>29</v>
      </c>
      <c r="BF7029">
        <v>0</v>
      </c>
      <c r="BG7029">
        <v>0</v>
      </c>
      <c r="BH7029">
        <v>0</v>
      </c>
      <c r="BI7029">
        <v>0</v>
      </c>
      <c r="BJ7029">
        <v>639</v>
      </c>
      <c r="BK7029">
        <v>0</v>
      </c>
      <c r="BL7029">
        <v>0</v>
      </c>
      <c r="BM7029">
        <v>639</v>
      </c>
      <c r="BN7029">
        <v>0</v>
      </c>
      <c r="BO7029">
        <v>0</v>
      </c>
      <c r="BP7029">
        <v>0</v>
      </c>
      <c r="BQ7029">
        <v>0</v>
      </c>
      <c r="BR7029">
        <v>321</v>
      </c>
      <c r="BS7029">
        <v>0</v>
      </c>
      <c r="BT7029">
        <v>0</v>
      </c>
      <c r="BU7029">
        <v>321</v>
      </c>
      <c r="BV7029">
        <v>0</v>
      </c>
      <c r="BW7029">
        <v>0</v>
      </c>
      <c r="BX7029">
        <v>0</v>
      </c>
      <c r="BY7029">
        <v>0</v>
      </c>
      <c r="BZ7029">
        <v>20</v>
      </c>
      <c r="CA7029">
        <v>0</v>
      </c>
      <c r="CB7029">
        <v>0</v>
      </c>
      <c r="CC7029">
        <v>20</v>
      </c>
      <c r="CD7029">
        <v>0</v>
      </c>
      <c r="CE7029">
        <v>0</v>
      </c>
      <c r="CF7029">
        <v>0</v>
      </c>
      <c r="CG7029">
        <v>0</v>
      </c>
      <c r="CH7029">
        <v>9</v>
      </c>
      <c r="CI7029">
        <v>0</v>
      </c>
      <c r="CJ7029">
        <v>0</v>
      </c>
      <c r="CK7029">
        <v>9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160</v>
      </c>
      <c r="CY7029">
        <v>0</v>
      </c>
      <c r="CZ7029">
        <v>0</v>
      </c>
      <c r="DA7029">
        <v>160</v>
      </c>
      <c r="DB7029">
        <v>0</v>
      </c>
      <c r="DC7029">
        <v>0</v>
      </c>
      <c r="DD7029">
        <v>0</v>
      </c>
      <c r="DE7029">
        <v>0</v>
      </c>
      <c r="DF7029">
        <v>90</v>
      </c>
      <c r="DG7029">
        <v>0</v>
      </c>
      <c r="DH7029">
        <v>0</v>
      </c>
      <c r="DI7029">
        <v>90</v>
      </c>
      <c r="DJ7029">
        <v>0</v>
      </c>
      <c r="DK7029">
        <v>0</v>
      </c>
      <c r="DL7029">
        <v>0</v>
      </c>
      <c r="DM7029">
        <v>0</v>
      </c>
      <c r="DN7029">
        <v>277</v>
      </c>
      <c r="DO7029">
        <v>0</v>
      </c>
      <c r="DP7029">
        <v>0</v>
      </c>
      <c r="DQ7029">
        <v>277</v>
      </c>
      <c r="DR7029">
        <v>0</v>
      </c>
      <c r="DS7029">
        <v>0</v>
      </c>
      <c r="DT7029">
        <v>150</v>
      </c>
      <c r="DU7029">
        <v>44.592754999999997</v>
      </c>
      <c r="DV7029">
        <v>200</v>
      </c>
      <c r="DW7029">
        <v>0</v>
      </c>
      <c r="DX7029">
        <v>0</v>
      </c>
      <c r="DY7029" s="4">
        <v>46568</v>
      </c>
      <c r="DZ7029" s="3" t="s">
        <v>10756</v>
      </c>
      <c r="EA7029">
        <v>73</v>
      </c>
      <c r="EB7029">
        <v>0</v>
      </c>
      <c r="EC7029">
        <v>1587</v>
      </c>
      <c r="ED7029">
        <v>0</v>
      </c>
      <c r="EE7029">
        <v>73</v>
      </c>
      <c r="EF7029">
        <v>1587</v>
      </c>
      <c r="EG7029">
        <v>144.272727</v>
      </c>
      <c r="EH7029">
        <v>0.51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14</v>
      </c>
      <c r="C7030" s="3" t="s">
        <v>13</v>
      </c>
      <c r="D7030" s="3" t="s">
        <v>14</v>
      </c>
      <c r="E7030" s="3" t="s">
        <v>1446</v>
      </c>
      <c r="F7030" s="3" t="s">
        <v>1447</v>
      </c>
      <c r="G7030" s="3" t="s">
        <v>1448</v>
      </c>
      <c r="H7030" s="3" t="s">
        <v>1449</v>
      </c>
      <c r="I7030" s="3" t="s">
        <v>15</v>
      </c>
      <c r="J7030" s="3" t="s">
        <v>16</v>
      </c>
      <c r="K7030" s="3" t="s">
        <v>1450</v>
      </c>
      <c r="L7030" s="3" t="s">
        <v>1451</v>
      </c>
      <c r="M7030" s="3" t="s">
        <v>564</v>
      </c>
      <c r="N7030" s="3" t="s">
        <v>602</v>
      </c>
      <c r="O7030">
        <v>4</v>
      </c>
      <c r="P7030" s="3" t="s">
        <v>5382</v>
      </c>
      <c r="Q7030" s="3" t="s">
        <v>5382</v>
      </c>
      <c r="R7030" s="3" t="s">
        <v>5382</v>
      </c>
      <c r="S7030" s="3" t="s">
        <v>769</v>
      </c>
      <c r="T7030" s="3" t="s">
        <v>2668</v>
      </c>
      <c r="U7030" s="3" t="s">
        <v>566</v>
      </c>
      <c r="V7030" s="3" t="s">
        <v>567</v>
      </c>
      <c r="W7030" s="3" t="s">
        <v>567</v>
      </c>
      <c r="X7030" s="3" t="s">
        <v>8032</v>
      </c>
      <c r="Y7030" s="3" t="s">
        <v>570</v>
      </c>
      <c r="Z7030" s="3" t="s">
        <v>5955</v>
      </c>
      <c r="AA7030" s="3" t="s">
        <v>571</v>
      </c>
      <c r="AB7030">
        <v>0</v>
      </c>
      <c r="AC7030">
        <v>12</v>
      </c>
      <c r="AD7030">
        <v>0</v>
      </c>
      <c r="AE7030">
        <v>0</v>
      </c>
      <c r="AF7030">
        <v>0</v>
      </c>
      <c r="AG7030">
        <v>12</v>
      </c>
      <c r="AH7030">
        <v>0</v>
      </c>
      <c r="AI7030">
        <v>0</v>
      </c>
      <c r="AJ7030">
        <v>10</v>
      </c>
      <c r="AK7030">
        <v>0</v>
      </c>
      <c r="AL7030">
        <v>0</v>
      </c>
      <c r="AM7030">
        <v>0</v>
      </c>
      <c r="AN7030">
        <v>0</v>
      </c>
      <c r="AO7030">
        <v>10</v>
      </c>
      <c r="AP7030">
        <v>0</v>
      </c>
      <c r="AQ7030">
        <v>0</v>
      </c>
      <c r="AR7030">
        <v>30</v>
      </c>
      <c r="AS7030">
        <v>6</v>
      </c>
      <c r="AT7030">
        <v>0</v>
      </c>
      <c r="AU7030">
        <v>0</v>
      </c>
      <c r="AV7030">
        <v>0</v>
      </c>
      <c r="AW7030">
        <v>36</v>
      </c>
      <c r="AX7030">
        <v>0</v>
      </c>
      <c r="AY7030">
        <v>0</v>
      </c>
      <c r="AZ7030">
        <v>10</v>
      </c>
      <c r="BA7030">
        <v>12</v>
      </c>
      <c r="BB7030">
        <v>0</v>
      </c>
      <c r="BC7030">
        <v>0</v>
      </c>
      <c r="BD7030">
        <v>0</v>
      </c>
      <c r="BE7030">
        <v>22</v>
      </c>
      <c r="BF7030">
        <v>0</v>
      </c>
      <c r="BG7030">
        <v>0</v>
      </c>
      <c r="BH7030">
        <v>45</v>
      </c>
      <c r="BI7030">
        <v>8</v>
      </c>
      <c r="BJ7030">
        <v>0</v>
      </c>
      <c r="BK7030">
        <v>0</v>
      </c>
      <c r="BL7030">
        <v>0</v>
      </c>
      <c r="BM7030">
        <v>53</v>
      </c>
      <c r="BN7030">
        <v>0</v>
      </c>
      <c r="BO7030">
        <v>0</v>
      </c>
      <c r="BP7030">
        <v>10</v>
      </c>
      <c r="BQ7030">
        <v>41</v>
      </c>
      <c r="BR7030">
        <v>0</v>
      </c>
      <c r="BS7030">
        <v>0</v>
      </c>
      <c r="BT7030">
        <v>0</v>
      </c>
      <c r="BU7030">
        <v>51</v>
      </c>
      <c r="BV7030">
        <v>0</v>
      </c>
      <c r="BW7030">
        <v>0</v>
      </c>
      <c r="BX7030">
        <v>20</v>
      </c>
      <c r="BY7030">
        <v>14</v>
      </c>
      <c r="BZ7030">
        <v>0</v>
      </c>
      <c r="CA7030">
        <v>0</v>
      </c>
      <c r="CB7030">
        <v>0</v>
      </c>
      <c r="CC7030">
        <v>34</v>
      </c>
      <c r="CD7030">
        <v>0</v>
      </c>
      <c r="CE7030">
        <v>0</v>
      </c>
      <c r="CF7030">
        <v>30</v>
      </c>
      <c r="CG7030">
        <v>42</v>
      </c>
      <c r="CH7030">
        <v>0</v>
      </c>
      <c r="CI7030">
        <v>0</v>
      </c>
      <c r="CJ7030">
        <v>0</v>
      </c>
      <c r="CK7030">
        <v>72</v>
      </c>
      <c r="CL7030">
        <v>0</v>
      </c>
      <c r="CM7030">
        <v>0</v>
      </c>
      <c r="CN7030">
        <v>40</v>
      </c>
      <c r="CO7030">
        <v>16</v>
      </c>
      <c r="CP7030">
        <v>0</v>
      </c>
      <c r="CQ7030">
        <v>0</v>
      </c>
      <c r="CR7030">
        <v>0</v>
      </c>
      <c r="CS7030">
        <v>56</v>
      </c>
      <c r="CT7030">
        <v>0</v>
      </c>
      <c r="CU7030">
        <v>0</v>
      </c>
      <c r="CV7030">
        <v>43</v>
      </c>
      <c r="CW7030">
        <v>15</v>
      </c>
      <c r="CX7030">
        <v>0</v>
      </c>
      <c r="CY7030">
        <v>0</v>
      </c>
      <c r="CZ7030">
        <v>0</v>
      </c>
      <c r="DA7030">
        <v>58</v>
      </c>
      <c r="DB7030">
        <v>0</v>
      </c>
      <c r="DC7030">
        <v>0</v>
      </c>
      <c r="DD7030">
        <v>46</v>
      </c>
      <c r="DE7030">
        <v>25</v>
      </c>
      <c r="DF7030">
        <v>0</v>
      </c>
      <c r="DG7030">
        <v>0</v>
      </c>
      <c r="DH7030">
        <v>0</v>
      </c>
      <c r="DI7030">
        <v>71</v>
      </c>
      <c r="DJ7030">
        <v>0</v>
      </c>
      <c r="DK7030">
        <v>0</v>
      </c>
      <c r="DL7030">
        <v>20</v>
      </c>
      <c r="DM7030">
        <v>22</v>
      </c>
      <c r="DN7030">
        <v>0</v>
      </c>
      <c r="DO7030">
        <v>0</v>
      </c>
      <c r="DP7030">
        <v>0</v>
      </c>
      <c r="DQ7030">
        <v>42</v>
      </c>
      <c r="DR7030">
        <v>0</v>
      </c>
      <c r="DS7030">
        <v>0</v>
      </c>
      <c r="DT7030">
        <v>125</v>
      </c>
      <c r="DU7030">
        <v>0.13594800000000001</v>
      </c>
      <c r="DV7030">
        <v>0</v>
      </c>
      <c r="DW7030">
        <v>0</v>
      </c>
      <c r="DX7030">
        <v>0</v>
      </c>
      <c r="DY7030" s="4">
        <v>46904</v>
      </c>
      <c r="DZ7030" s="3" t="s">
        <v>10756</v>
      </c>
      <c r="EA7030">
        <v>83</v>
      </c>
      <c r="EB7030">
        <v>0</v>
      </c>
      <c r="EC7030">
        <v>517</v>
      </c>
      <c r="ED7030">
        <v>0</v>
      </c>
      <c r="EE7030">
        <v>83</v>
      </c>
      <c r="EF7030">
        <v>517</v>
      </c>
      <c r="EG7030">
        <v>43.083333000000003</v>
      </c>
      <c r="EH7030">
        <v>1.9300000000000002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14</v>
      </c>
      <c r="C7031" s="3" t="s">
        <v>13</v>
      </c>
      <c r="D7031" s="3" t="s">
        <v>14</v>
      </c>
      <c r="E7031" s="3" t="s">
        <v>1446</v>
      </c>
      <c r="F7031" s="3" t="s">
        <v>1447</v>
      </c>
      <c r="G7031" s="3" t="s">
        <v>1448</v>
      </c>
      <c r="H7031" s="3" t="s">
        <v>1449</v>
      </c>
      <c r="I7031" s="3" t="s">
        <v>58</v>
      </c>
      <c r="J7031" s="3" t="s">
        <v>59</v>
      </c>
      <c r="K7031" s="3" t="s">
        <v>1450</v>
      </c>
      <c r="L7031" s="3" t="s">
        <v>1451</v>
      </c>
      <c r="M7031" s="3" t="s">
        <v>564</v>
      </c>
      <c r="N7031" s="3" t="s">
        <v>602</v>
      </c>
      <c r="O7031">
        <v>4</v>
      </c>
      <c r="P7031" s="3" t="s">
        <v>5382</v>
      </c>
      <c r="Q7031" s="3" t="s">
        <v>5382</v>
      </c>
      <c r="R7031" s="3" t="s">
        <v>5382</v>
      </c>
      <c r="S7031" s="3" t="s">
        <v>1457</v>
      </c>
      <c r="T7031" s="3" t="s">
        <v>4445</v>
      </c>
      <c r="U7031" s="3" t="s">
        <v>947</v>
      </c>
      <c r="V7031" s="3" t="s">
        <v>842</v>
      </c>
      <c r="W7031" s="3" t="s">
        <v>1458</v>
      </c>
      <c r="X7031" s="3" t="s">
        <v>1459</v>
      </c>
      <c r="Y7031" s="3" t="s">
        <v>570</v>
      </c>
      <c r="Z7031" s="3" t="s">
        <v>5955</v>
      </c>
      <c r="AA7031" s="3" t="s">
        <v>571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7</v>
      </c>
      <c r="CQ7031">
        <v>0</v>
      </c>
      <c r="CR7031">
        <v>0</v>
      </c>
      <c r="CS7031">
        <v>7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2</v>
      </c>
      <c r="DI7031">
        <v>2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2</v>
      </c>
      <c r="DU7031">
        <v>162.5</v>
      </c>
      <c r="DV7031">
        <v>0</v>
      </c>
      <c r="DW7031">
        <v>0</v>
      </c>
      <c r="DX7031">
        <v>0</v>
      </c>
      <c r="DY7031" s="4">
        <v>46173</v>
      </c>
      <c r="DZ7031" s="3" t="s">
        <v>10756</v>
      </c>
      <c r="EA7031">
        <v>2</v>
      </c>
      <c r="EB7031">
        <v>0</v>
      </c>
      <c r="EC7031">
        <v>9</v>
      </c>
      <c r="ED7031">
        <v>0</v>
      </c>
      <c r="EE7031">
        <v>2</v>
      </c>
      <c r="EF7031">
        <v>9</v>
      </c>
      <c r="EG7031">
        <v>4.5</v>
      </c>
      <c r="EH7031">
        <v>0.44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14</v>
      </c>
      <c r="C7032" s="3" t="s">
        <v>13</v>
      </c>
      <c r="D7032" s="3" t="s">
        <v>14</v>
      </c>
      <c r="E7032" s="3" t="s">
        <v>1690</v>
      </c>
      <c r="F7032" s="3" t="s">
        <v>1691</v>
      </c>
      <c r="G7032" s="3" t="s">
        <v>1692</v>
      </c>
      <c r="H7032" s="3" t="s">
        <v>1693</v>
      </c>
      <c r="I7032" s="3" t="s">
        <v>360</v>
      </c>
      <c r="J7032" s="3" t="s">
        <v>361</v>
      </c>
      <c r="K7032" s="3" t="s">
        <v>1585</v>
      </c>
      <c r="L7032" s="3" t="s">
        <v>1586</v>
      </c>
      <c r="M7032" s="3" t="s">
        <v>564</v>
      </c>
      <c r="N7032" s="3" t="s">
        <v>602</v>
      </c>
      <c r="O7032">
        <v>4</v>
      </c>
      <c r="P7032" s="3" t="s">
        <v>5382</v>
      </c>
      <c r="Q7032" s="3" t="s">
        <v>5382</v>
      </c>
      <c r="R7032" s="3" t="s">
        <v>5382</v>
      </c>
      <c r="S7032" s="3" t="s">
        <v>946</v>
      </c>
      <c r="T7032" s="3" t="s">
        <v>2849</v>
      </c>
      <c r="U7032" s="3" t="s">
        <v>947</v>
      </c>
      <c r="V7032" s="3" t="s">
        <v>842</v>
      </c>
      <c r="W7032" s="3" t="s">
        <v>948</v>
      </c>
      <c r="X7032" s="3" t="s">
        <v>949</v>
      </c>
      <c r="Y7032" s="3" t="s">
        <v>649</v>
      </c>
      <c r="Z7032" s="3" t="s">
        <v>5955</v>
      </c>
      <c r="AA7032" s="3" t="s">
        <v>571</v>
      </c>
      <c r="AB7032">
        <v>0</v>
      </c>
      <c r="AC7032">
        <v>0</v>
      </c>
      <c r="AD7032">
        <v>44</v>
      </c>
      <c r="AE7032">
        <v>0</v>
      </c>
      <c r="AF7032">
        <v>0</v>
      </c>
      <c r="AG7032">
        <v>44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33</v>
      </c>
      <c r="AU7032">
        <v>0</v>
      </c>
      <c r="AV7032">
        <v>0</v>
      </c>
      <c r="AW7032">
        <v>33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30</v>
      </c>
      <c r="BS7032">
        <v>0</v>
      </c>
      <c r="BT7032">
        <v>0</v>
      </c>
      <c r="BU7032">
        <v>30</v>
      </c>
      <c r="BV7032">
        <v>0</v>
      </c>
      <c r="BW7032">
        <v>0</v>
      </c>
      <c r="BX7032">
        <v>0</v>
      </c>
      <c r="BY7032">
        <v>0</v>
      </c>
      <c r="BZ7032">
        <v>20</v>
      </c>
      <c r="CA7032">
        <v>0</v>
      </c>
      <c r="CB7032">
        <v>0</v>
      </c>
      <c r="CC7032">
        <v>2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133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10</v>
      </c>
      <c r="DU7032">
        <v>1.9850000000000001</v>
      </c>
      <c r="DV7032">
        <v>0</v>
      </c>
      <c r="DW7032">
        <v>0</v>
      </c>
      <c r="DX7032">
        <v>0</v>
      </c>
      <c r="DY7032" s="4">
        <v>46295</v>
      </c>
      <c r="DZ7032" s="3" t="s">
        <v>10756</v>
      </c>
      <c r="EA7032">
        <v>10</v>
      </c>
      <c r="EB7032">
        <v>0</v>
      </c>
      <c r="EC7032">
        <v>127</v>
      </c>
      <c r="ED7032">
        <v>0</v>
      </c>
      <c r="EE7032">
        <v>10</v>
      </c>
      <c r="EF7032">
        <v>127</v>
      </c>
      <c r="EG7032">
        <v>31.75</v>
      </c>
      <c r="EH7032">
        <v>0.31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14</v>
      </c>
      <c r="C7033" s="3" t="s">
        <v>13</v>
      </c>
      <c r="D7033" s="3" t="s">
        <v>14</v>
      </c>
      <c r="E7033" s="3" t="s">
        <v>1446</v>
      </c>
      <c r="F7033" s="3" t="s">
        <v>1447</v>
      </c>
      <c r="G7033" s="3" t="s">
        <v>1448</v>
      </c>
      <c r="H7033" s="3" t="s">
        <v>1449</v>
      </c>
      <c r="I7033" s="3" t="s">
        <v>17</v>
      </c>
      <c r="J7033" s="3" t="s">
        <v>18</v>
      </c>
      <c r="K7033" s="3" t="s">
        <v>1450</v>
      </c>
      <c r="L7033" s="3" t="s">
        <v>1451</v>
      </c>
      <c r="M7033" s="3" t="s">
        <v>564</v>
      </c>
      <c r="N7033" s="3" t="s">
        <v>602</v>
      </c>
      <c r="O7033">
        <v>5</v>
      </c>
      <c r="P7033" s="3" t="s">
        <v>5382</v>
      </c>
      <c r="Q7033" s="3" t="s">
        <v>5382</v>
      </c>
      <c r="R7033" s="3" t="s">
        <v>5382</v>
      </c>
      <c r="S7033" s="3" t="s">
        <v>7610</v>
      </c>
      <c r="T7033" s="3" t="s">
        <v>7611</v>
      </c>
      <c r="U7033" s="3" t="s">
        <v>626</v>
      </c>
      <c r="V7033" s="3" t="s">
        <v>842</v>
      </c>
      <c r="W7033" s="3" t="s">
        <v>905</v>
      </c>
      <c r="X7033" s="3" t="s">
        <v>906</v>
      </c>
      <c r="Y7033" s="3" t="s">
        <v>649</v>
      </c>
      <c r="Z7033" s="3" t="s">
        <v>582</v>
      </c>
      <c r="AA7033" s="3" t="s">
        <v>571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1</v>
      </c>
      <c r="BM7033">
        <v>1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1</v>
      </c>
      <c r="DU7033">
        <v>28.1875</v>
      </c>
      <c r="DV7033">
        <v>0</v>
      </c>
      <c r="DW7033">
        <v>0</v>
      </c>
      <c r="DX7033">
        <v>0</v>
      </c>
      <c r="DY7033" s="4">
        <v>48121</v>
      </c>
      <c r="DZ7033" s="3" t="s">
        <v>10756</v>
      </c>
      <c r="EA7033">
        <v>1</v>
      </c>
      <c r="EB7033">
        <v>0</v>
      </c>
      <c r="EC7033">
        <v>1</v>
      </c>
      <c r="ED7033">
        <v>0</v>
      </c>
      <c r="EE7033">
        <v>1</v>
      </c>
      <c r="EF7033">
        <v>1</v>
      </c>
      <c r="EG7033">
        <v>1</v>
      </c>
      <c r="EH7033">
        <v>1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14</v>
      </c>
      <c r="C7034" s="3" t="s">
        <v>13</v>
      </c>
      <c r="D7034" s="3" t="s">
        <v>14</v>
      </c>
      <c r="E7034" s="3" t="s">
        <v>1446</v>
      </c>
      <c r="F7034" s="3" t="s">
        <v>1447</v>
      </c>
      <c r="G7034" s="3" t="s">
        <v>1448</v>
      </c>
      <c r="H7034" s="3" t="s">
        <v>1449</v>
      </c>
      <c r="I7034" s="3" t="s">
        <v>108</v>
      </c>
      <c r="J7034" s="3" t="s">
        <v>109</v>
      </c>
      <c r="K7034" s="3" t="s">
        <v>1450</v>
      </c>
      <c r="L7034" s="3" t="s">
        <v>1451</v>
      </c>
      <c r="M7034" s="3" t="s">
        <v>564</v>
      </c>
      <c r="N7034" s="3" t="s">
        <v>602</v>
      </c>
      <c r="O7034">
        <v>4</v>
      </c>
      <c r="P7034" s="3" t="s">
        <v>5382</v>
      </c>
      <c r="Q7034" s="3" t="s">
        <v>5382</v>
      </c>
      <c r="R7034" s="3" t="s">
        <v>5382</v>
      </c>
      <c r="S7034" s="3" t="s">
        <v>1765</v>
      </c>
      <c r="T7034" s="3" t="s">
        <v>3506</v>
      </c>
      <c r="U7034" s="3" t="s">
        <v>626</v>
      </c>
      <c r="V7034" s="3" t="s">
        <v>842</v>
      </c>
      <c r="W7034" s="3" t="s">
        <v>905</v>
      </c>
      <c r="X7034" s="3" t="s">
        <v>906</v>
      </c>
      <c r="Y7034" s="3" t="s">
        <v>649</v>
      </c>
      <c r="Z7034" s="3" t="s">
        <v>582</v>
      </c>
      <c r="AA7034" s="3" t="s">
        <v>571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250</v>
      </c>
      <c r="CC7034">
        <v>25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50</v>
      </c>
      <c r="DU7034">
        <v>0.24074999999999999</v>
      </c>
      <c r="DV7034">
        <v>0</v>
      </c>
      <c r="DW7034">
        <v>0</v>
      </c>
      <c r="DX7034">
        <v>0</v>
      </c>
      <c r="DY7034" s="4">
        <v>48245</v>
      </c>
      <c r="DZ7034" s="3" t="s">
        <v>10756</v>
      </c>
      <c r="EA7034">
        <v>50</v>
      </c>
      <c r="EB7034">
        <v>0</v>
      </c>
      <c r="EC7034">
        <v>250</v>
      </c>
      <c r="ED7034">
        <v>0</v>
      </c>
      <c r="EE7034">
        <v>50</v>
      </c>
      <c r="EF7034">
        <v>250</v>
      </c>
      <c r="EG7034">
        <v>250</v>
      </c>
      <c r="EH7034">
        <v>0.2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14</v>
      </c>
      <c r="C7035" s="3" t="s">
        <v>13</v>
      </c>
      <c r="D7035" s="3" t="s">
        <v>14</v>
      </c>
      <c r="E7035" s="3" t="s">
        <v>1446</v>
      </c>
      <c r="F7035" s="3" t="s">
        <v>1447</v>
      </c>
      <c r="G7035" s="3" t="s">
        <v>1448</v>
      </c>
      <c r="H7035" s="3" t="s">
        <v>1449</v>
      </c>
      <c r="I7035" s="3" t="s">
        <v>464</v>
      </c>
      <c r="J7035" s="3" t="s">
        <v>465</v>
      </c>
      <c r="K7035" s="3" t="s">
        <v>1585</v>
      </c>
      <c r="L7035" s="3" t="s">
        <v>1590</v>
      </c>
      <c r="M7035" s="3" t="s">
        <v>564</v>
      </c>
      <c r="N7035" s="3" t="s">
        <v>602</v>
      </c>
      <c r="O7035">
        <v>5</v>
      </c>
      <c r="P7035" s="3" t="s">
        <v>5382</v>
      </c>
      <c r="Q7035" s="3" t="s">
        <v>5382</v>
      </c>
      <c r="R7035" s="3" t="s">
        <v>5382</v>
      </c>
      <c r="S7035" s="3" t="s">
        <v>1432</v>
      </c>
      <c r="T7035" s="3" t="s">
        <v>7646</v>
      </c>
      <c r="U7035" s="3" t="s">
        <v>626</v>
      </c>
      <c r="V7035" s="3" t="s">
        <v>842</v>
      </c>
      <c r="W7035" s="3" t="s">
        <v>843</v>
      </c>
      <c r="X7035" s="3" t="s">
        <v>843</v>
      </c>
      <c r="Y7035" s="3" t="s">
        <v>649</v>
      </c>
      <c r="Z7035" s="3" t="s">
        <v>582</v>
      </c>
      <c r="AA7035" s="3" t="s">
        <v>571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10</v>
      </c>
      <c r="BM7035">
        <v>1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10</v>
      </c>
      <c r="DA7035">
        <v>1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10</v>
      </c>
      <c r="DU7035">
        <v>14.4</v>
      </c>
      <c r="DV7035">
        <v>0</v>
      </c>
      <c r="DW7035">
        <v>0</v>
      </c>
      <c r="DX7035">
        <v>0</v>
      </c>
      <c r="DY7035" s="4">
        <v>46387</v>
      </c>
      <c r="DZ7035" s="3" t="s">
        <v>10756</v>
      </c>
      <c r="EA7035">
        <v>10</v>
      </c>
      <c r="EB7035">
        <v>0</v>
      </c>
      <c r="EC7035">
        <v>20</v>
      </c>
      <c r="ED7035">
        <v>0</v>
      </c>
      <c r="EE7035">
        <v>10</v>
      </c>
      <c r="EF7035">
        <v>20</v>
      </c>
      <c r="EG7035">
        <v>10</v>
      </c>
      <c r="EH7035">
        <v>1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14</v>
      </c>
      <c r="C7036" s="3" t="s">
        <v>13</v>
      </c>
      <c r="D7036" s="3" t="s">
        <v>14</v>
      </c>
      <c r="E7036" s="3" t="s">
        <v>1446</v>
      </c>
      <c r="F7036" s="3" t="s">
        <v>1447</v>
      </c>
      <c r="G7036" s="3" t="s">
        <v>1448</v>
      </c>
      <c r="H7036" s="3" t="s">
        <v>1449</v>
      </c>
      <c r="I7036" s="3" t="s">
        <v>376</v>
      </c>
      <c r="J7036" s="3" t="s">
        <v>377</v>
      </c>
      <c r="K7036" s="3" t="s">
        <v>1585</v>
      </c>
      <c r="L7036" s="3" t="s">
        <v>1586</v>
      </c>
      <c r="M7036" s="3" t="s">
        <v>564</v>
      </c>
      <c r="N7036" s="3" t="s">
        <v>602</v>
      </c>
      <c r="O7036">
        <v>4</v>
      </c>
      <c r="P7036" s="3" t="s">
        <v>5382</v>
      </c>
      <c r="Q7036" s="3" t="s">
        <v>5382</v>
      </c>
      <c r="R7036" s="3" t="s">
        <v>5382</v>
      </c>
      <c r="S7036" s="3" t="s">
        <v>825</v>
      </c>
      <c r="T7036" s="3" t="s">
        <v>2719</v>
      </c>
      <c r="U7036" s="3" t="s">
        <v>576</v>
      </c>
      <c r="V7036" s="3" t="s">
        <v>567</v>
      </c>
      <c r="W7036" s="3" t="s">
        <v>8033</v>
      </c>
      <c r="X7036" s="3" t="s">
        <v>8034</v>
      </c>
      <c r="Y7036" s="3" t="s">
        <v>570</v>
      </c>
      <c r="Z7036" s="3" t="s">
        <v>5956</v>
      </c>
      <c r="AA7036" s="3" t="s">
        <v>571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2</v>
      </c>
      <c r="AM7036">
        <v>0</v>
      </c>
      <c r="AN7036">
        <v>0</v>
      </c>
      <c r="AO7036">
        <v>2</v>
      </c>
      <c r="AP7036">
        <v>0</v>
      </c>
      <c r="AQ7036">
        <v>0</v>
      </c>
      <c r="AR7036">
        <v>0</v>
      </c>
      <c r="AS7036">
        <v>0</v>
      </c>
      <c r="AT7036">
        <v>2</v>
      </c>
      <c r="AU7036">
        <v>0</v>
      </c>
      <c r="AV7036">
        <v>0</v>
      </c>
      <c r="AW7036">
        <v>2</v>
      </c>
      <c r="AX7036">
        <v>0</v>
      </c>
      <c r="AY7036">
        <v>0</v>
      </c>
      <c r="AZ7036">
        <v>0</v>
      </c>
      <c r="BA7036">
        <v>0</v>
      </c>
      <c r="BB7036">
        <v>3</v>
      </c>
      <c r="BC7036">
        <v>0</v>
      </c>
      <c r="BD7036">
        <v>0</v>
      </c>
      <c r="BE7036">
        <v>3</v>
      </c>
      <c r="BF7036">
        <v>0</v>
      </c>
      <c r="BG7036">
        <v>0</v>
      </c>
      <c r="BH7036">
        <v>0</v>
      </c>
      <c r="BI7036">
        <v>0</v>
      </c>
      <c r="BJ7036">
        <v>2</v>
      </c>
      <c r="BK7036">
        <v>0</v>
      </c>
      <c r="BL7036">
        <v>0</v>
      </c>
      <c r="BM7036">
        <v>2</v>
      </c>
      <c r="BN7036">
        <v>0</v>
      </c>
      <c r="BO7036">
        <v>0</v>
      </c>
      <c r="BP7036">
        <v>0</v>
      </c>
      <c r="BQ7036">
        <v>0</v>
      </c>
      <c r="BR7036">
        <v>1</v>
      </c>
      <c r="BS7036">
        <v>0</v>
      </c>
      <c r="BT7036">
        <v>0</v>
      </c>
      <c r="BU7036">
        <v>1</v>
      </c>
      <c r="BV7036">
        <v>0</v>
      </c>
      <c r="BW7036">
        <v>0</v>
      </c>
      <c r="BX7036">
        <v>0</v>
      </c>
      <c r="BY7036">
        <v>0</v>
      </c>
      <c r="BZ7036">
        <v>2</v>
      </c>
      <c r="CA7036">
        <v>0</v>
      </c>
      <c r="CB7036">
        <v>0</v>
      </c>
      <c r="CC7036">
        <v>2</v>
      </c>
      <c r="CD7036">
        <v>0</v>
      </c>
      <c r="CE7036">
        <v>0</v>
      </c>
      <c r="CF7036">
        <v>0</v>
      </c>
      <c r="CG7036">
        <v>0</v>
      </c>
      <c r="CH7036">
        <v>2</v>
      </c>
      <c r="CI7036">
        <v>0</v>
      </c>
      <c r="CJ7036">
        <v>0</v>
      </c>
      <c r="CK7036">
        <v>2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1</v>
      </c>
      <c r="CY7036">
        <v>0</v>
      </c>
      <c r="CZ7036">
        <v>0</v>
      </c>
      <c r="DA7036">
        <v>1</v>
      </c>
      <c r="DB7036">
        <v>0</v>
      </c>
      <c r="DC7036">
        <v>0</v>
      </c>
      <c r="DD7036">
        <v>0</v>
      </c>
      <c r="DE7036">
        <v>0</v>
      </c>
      <c r="DF7036">
        <v>3</v>
      </c>
      <c r="DG7036">
        <v>0</v>
      </c>
      <c r="DH7036">
        <v>0</v>
      </c>
      <c r="DI7036">
        <v>3</v>
      </c>
      <c r="DJ7036">
        <v>0</v>
      </c>
      <c r="DK7036">
        <v>0</v>
      </c>
      <c r="DL7036">
        <v>0</v>
      </c>
      <c r="DM7036">
        <v>0</v>
      </c>
      <c r="DN7036">
        <v>2</v>
      </c>
      <c r="DO7036">
        <v>0</v>
      </c>
      <c r="DP7036">
        <v>0</v>
      </c>
      <c r="DQ7036">
        <v>2</v>
      </c>
      <c r="DR7036">
        <v>0</v>
      </c>
      <c r="DS7036">
        <v>0</v>
      </c>
      <c r="DT7036">
        <v>4</v>
      </c>
      <c r="DU7036">
        <v>9.95932</v>
      </c>
      <c r="DV7036">
        <v>1</v>
      </c>
      <c r="DW7036">
        <v>0</v>
      </c>
      <c r="DX7036">
        <v>0</v>
      </c>
      <c r="DY7036" s="4">
        <v>46173</v>
      </c>
      <c r="DZ7036" s="3" t="s">
        <v>10756</v>
      </c>
      <c r="EA7036">
        <v>3</v>
      </c>
      <c r="EB7036">
        <v>0</v>
      </c>
      <c r="EC7036">
        <v>20</v>
      </c>
      <c r="ED7036">
        <v>0</v>
      </c>
      <c r="EE7036">
        <v>3</v>
      </c>
      <c r="EF7036">
        <v>20</v>
      </c>
      <c r="EG7036">
        <v>2</v>
      </c>
      <c r="EH7036">
        <v>1.5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14</v>
      </c>
      <c r="C7037" s="3" t="s">
        <v>13</v>
      </c>
      <c r="D7037" s="3" t="s">
        <v>14</v>
      </c>
      <c r="E7037" s="3" t="s">
        <v>1446</v>
      </c>
      <c r="F7037" s="3" t="s">
        <v>1447</v>
      </c>
      <c r="G7037" s="3" t="s">
        <v>1448</v>
      </c>
      <c r="H7037" s="3" t="s">
        <v>1449</v>
      </c>
      <c r="I7037" s="3" t="s">
        <v>485</v>
      </c>
      <c r="J7037" s="3" t="s">
        <v>5644</v>
      </c>
      <c r="K7037" s="3" t="s">
        <v>1450</v>
      </c>
      <c r="L7037" s="3" t="s">
        <v>1451</v>
      </c>
      <c r="M7037" s="3" t="s">
        <v>564</v>
      </c>
      <c r="N7037" s="3" t="s">
        <v>602</v>
      </c>
      <c r="O7037">
        <v>5</v>
      </c>
      <c r="P7037" s="3" t="s">
        <v>5382</v>
      </c>
      <c r="Q7037" s="3" t="s">
        <v>5382</v>
      </c>
      <c r="R7037" s="3" t="s">
        <v>5382</v>
      </c>
      <c r="S7037" s="3" t="s">
        <v>585</v>
      </c>
      <c r="T7037" s="3" t="s">
        <v>3053</v>
      </c>
      <c r="U7037" s="3" t="s">
        <v>566</v>
      </c>
      <c r="V7037" s="3" t="s">
        <v>567</v>
      </c>
      <c r="W7037" s="3" t="s">
        <v>567</v>
      </c>
      <c r="X7037" s="3" t="s">
        <v>8032</v>
      </c>
      <c r="Y7037" s="3" t="s">
        <v>570</v>
      </c>
      <c r="Z7037" s="3" t="s">
        <v>582</v>
      </c>
      <c r="AA7037" s="3" t="s">
        <v>571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20</v>
      </c>
      <c r="AS7037">
        <v>0</v>
      </c>
      <c r="AT7037">
        <v>0</v>
      </c>
      <c r="AU7037">
        <v>0</v>
      </c>
      <c r="AV7037">
        <v>0</v>
      </c>
      <c r="AW7037">
        <v>20</v>
      </c>
      <c r="AX7037">
        <v>0</v>
      </c>
      <c r="AY7037">
        <v>0</v>
      </c>
      <c r="AZ7037">
        <v>0</v>
      </c>
      <c r="BA7037">
        <v>22</v>
      </c>
      <c r="BB7037">
        <v>0</v>
      </c>
      <c r="BC7037">
        <v>0</v>
      </c>
      <c r="BD7037">
        <v>0</v>
      </c>
      <c r="BE7037">
        <v>22</v>
      </c>
      <c r="BF7037">
        <v>0</v>
      </c>
      <c r="BG7037">
        <v>0</v>
      </c>
      <c r="BH7037">
        <v>40</v>
      </c>
      <c r="BI7037">
        <v>15</v>
      </c>
      <c r="BJ7037">
        <v>0</v>
      </c>
      <c r="BK7037">
        <v>0</v>
      </c>
      <c r="BL7037">
        <v>0</v>
      </c>
      <c r="BM7037">
        <v>55</v>
      </c>
      <c r="BN7037">
        <v>0</v>
      </c>
      <c r="BO7037">
        <v>0</v>
      </c>
      <c r="BP7037">
        <v>0</v>
      </c>
      <c r="BQ7037">
        <v>39</v>
      </c>
      <c r="BR7037">
        <v>0</v>
      </c>
      <c r="BS7037">
        <v>0</v>
      </c>
      <c r="BT7037">
        <v>0</v>
      </c>
      <c r="BU7037">
        <v>39</v>
      </c>
      <c r="BV7037">
        <v>0</v>
      </c>
      <c r="BW7037">
        <v>0</v>
      </c>
      <c r="BX7037">
        <v>0</v>
      </c>
      <c r="BY7037">
        <v>5</v>
      </c>
      <c r="BZ7037">
        <v>0</v>
      </c>
      <c r="CA7037">
        <v>0</v>
      </c>
      <c r="CB7037">
        <v>0</v>
      </c>
      <c r="CC7037">
        <v>5</v>
      </c>
      <c r="CD7037">
        <v>0</v>
      </c>
      <c r="CE7037">
        <v>0</v>
      </c>
      <c r="CF7037">
        <v>0</v>
      </c>
      <c r="CG7037">
        <v>10</v>
      </c>
      <c r="CH7037">
        <v>0</v>
      </c>
      <c r="CI7037">
        <v>0</v>
      </c>
      <c r="CJ7037">
        <v>0</v>
      </c>
      <c r="CK7037">
        <v>10</v>
      </c>
      <c r="CL7037">
        <v>0</v>
      </c>
      <c r="CM7037">
        <v>0</v>
      </c>
      <c r="CN7037">
        <v>0</v>
      </c>
      <c r="CO7037">
        <v>21</v>
      </c>
      <c r="CP7037">
        <v>0</v>
      </c>
      <c r="CQ7037">
        <v>0</v>
      </c>
      <c r="CR7037">
        <v>0</v>
      </c>
      <c r="CS7037">
        <v>21</v>
      </c>
      <c r="CT7037">
        <v>0</v>
      </c>
      <c r="CU7037">
        <v>0</v>
      </c>
      <c r="CV7037">
        <v>0</v>
      </c>
      <c r="CW7037">
        <v>20</v>
      </c>
      <c r="CX7037">
        <v>0</v>
      </c>
      <c r="CY7037">
        <v>0</v>
      </c>
      <c r="CZ7037">
        <v>0</v>
      </c>
      <c r="DA7037">
        <v>20</v>
      </c>
      <c r="DB7037">
        <v>0</v>
      </c>
      <c r="DC7037">
        <v>0</v>
      </c>
      <c r="DD7037">
        <v>0</v>
      </c>
      <c r="DE7037">
        <v>34</v>
      </c>
      <c r="DF7037">
        <v>0</v>
      </c>
      <c r="DG7037">
        <v>0</v>
      </c>
      <c r="DH7037">
        <v>0</v>
      </c>
      <c r="DI7037">
        <v>34</v>
      </c>
      <c r="DJ7037">
        <v>0</v>
      </c>
      <c r="DK7037">
        <v>0</v>
      </c>
      <c r="DL7037">
        <v>30</v>
      </c>
      <c r="DM7037">
        <v>45</v>
      </c>
      <c r="DN7037">
        <v>0</v>
      </c>
      <c r="DO7037">
        <v>0</v>
      </c>
      <c r="DP7037">
        <v>0</v>
      </c>
      <c r="DQ7037">
        <v>75</v>
      </c>
      <c r="DR7037">
        <v>0</v>
      </c>
      <c r="DS7037">
        <v>0</v>
      </c>
      <c r="DT7037">
        <v>99</v>
      </c>
      <c r="DU7037">
        <v>6.0049999999999999E-2</v>
      </c>
      <c r="DV7037">
        <v>0</v>
      </c>
      <c r="DW7037">
        <v>0</v>
      </c>
      <c r="DX7037">
        <v>0</v>
      </c>
      <c r="DY7037" s="4">
        <v>46538</v>
      </c>
      <c r="DZ7037" s="3" t="s">
        <v>10756</v>
      </c>
      <c r="EA7037">
        <v>24</v>
      </c>
      <c r="EB7037">
        <v>0</v>
      </c>
      <c r="EC7037">
        <v>301</v>
      </c>
      <c r="ED7037">
        <v>0</v>
      </c>
      <c r="EE7037">
        <v>24</v>
      </c>
      <c r="EF7037">
        <v>301</v>
      </c>
      <c r="EG7037">
        <v>30.1</v>
      </c>
      <c r="EH7037">
        <v>0.8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14</v>
      </c>
      <c r="C7038" s="3" t="s">
        <v>13</v>
      </c>
      <c r="D7038" s="3" t="s">
        <v>14</v>
      </c>
      <c r="E7038" s="3" t="s">
        <v>1690</v>
      </c>
      <c r="F7038" s="3" t="s">
        <v>596</v>
      </c>
      <c r="G7038" s="3" t="s">
        <v>1692</v>
      </c>
      <c r="H7038" s="3" t="s">
        <v>1693</v>
      </c>
      <c r="I7038" s="3" t="s">
        <v>184</v>
      </c>
      <c r="J7038" s="3" t="s">
        <v>185</v>
      </c>
      <c r="K7038" s="3" t="s">
        <v>599</v>
      </c>
      <c r="L7038" s="3" t="s">
        <v>1694</v>
      </c>
      <c r="M7038" s="3" t="s">
        <v>564</v>
      </c>
      <c r="N7038" s="3" t="s">
        <v>602</v>
      </c>
      <c r="O7038">
        <v>5</v>
      </c>
      <c r="P7038" s="3" t="s">
        <v>5382</v>
      </c>
      <c r="Q7038" s="3" t="s">
        <v>5382</v>
      </c>
      <c r="R7038" s="3" t="s">
        <v>5382</v>
      </c>
      <c r="S7038" s="3" t="s">
        <v>1371</v>
      </c>
      <c r="T7038" s="3" t="s">
        <v>3761</v>
      </c>
      <c r="U7038" s="3" t="s">
        <v>626</v>
      </c>
      <c r="V7038" s="3" t="s">
        <v>842</v>
      </c>
      <c r="W7038" s="3" t="s">
        <v>843</v>
      </c>
      <c r="X7038" s="3" t="s">
        <v>843</v>
      </c>
      <c r="Y7038" s="3" t="s">
        <v>649</v>
      </c>
      <c r="Z7038" s="3" t="s">
        <v>5955</v>
      </c>
      <c r="AA7038" s="3" t="s">
        <v>571</v>
      </c>
      <c r="AB7038">
        <v>10</v>
      </c>
      <c r="AC7038">
        <v>58</v>
      </c>
      <c r="AD7038">
        <v>0</v>
      </c>
      <c r="AE7038">
        <v>0</v>
      </c>
      <c r="AF7038">
        <v>11</v>
      </c>
      <c r="AG7038">
        <v>79</v>
      </c>
      <c r="AH7038">
        <v>0</v>
      </c>
      <c r="AI7038">
        <v>0</v>
      </c>
      <c r="AJ7038">
        <v>14</v>
      </c>
      <c r="AK7038">
        <v>51</v>
      </c>
      <c r="AL7038">
        <v>0</v>
      </c>
      <c r="AM7038">
        <v>0</v>
      </c>
      <c r="AN7038">
        <v>3</v>
      </c>
      <c r="AO7038">
        <v>68</v>
      </c>
      <c r="AP7038">
        <v>0</v>
      </c>
      <c r="AQ7038">
        <v>0</v>
      </c>
      <c r="AR7038">
        <v>11</v>
      </c>
      <c r="AS7038">
        <v>39</v>
      </c>
      <c r="AT7038">
        <v>0</v>
      </c>
      <c r="AU7038">
        <v>0</v>
      </c>
      <c r="AV7038">
        <v>0</v>
      </c>
      <c r="AW7038">
        <v>50</v>
      </c>
      <c r="AX7038">
        <v>0</v>
      </c>
      <c r="AY7038">
        <v>0</v>
      </c>
      <c r="AZ7038">
        <v>4</v>
      </c>
      <c r="BA7038">
        <v>14</v>
      </c>
      <c r="BB7038">
        <v>0</v>
      </c>
      <c r="BC7038">
        <v>0</v>
      </c>
      <c r="BD7038">
        <v>7</v>
      </c>
      <c r="BE7038">
        <v>25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5</v>
      </c>
      <c r="BQ7038">
        <v>31</v>
      </c>
      <c r="BR7038">
        <v>0</v>
      </c>
      <c r="BS7038">
        <v>0</v>
      </c>
      <c r="BT7038">
        <v>0</v>
      </c>
      <c r="BU7038">
        <v>36</v>
      </c>
      <c r="BV7038">
        <v>0</v>
      </c>
      <c r="BW7038">
        <v>0</v>
      </c>
      <c r="BX7038">
        <v>5</v>
      </c>
      <c r="BY7038">
        <v>24</v>
      </c>
      <c r="BZ7038">
        <v>0</v>
      </c>
      <c r="CA7038">
        <v>0</v>
      </c>
      <c r="CB7038">
        <v>0</v>
      </c>
      <c r="CC7038">
        <v>29</v>
      </c>
      <c r="CD7038">
        <v>0</v>
      </c>
      <c r="CE7038">
        <v>0</v>
      </c>
      <c r="CF7038">
        <v>11</v>
      </c>
      <c r="CG7038">
        <v>51</v>
      </c>
      <c r="CH7038">
        <v>0</v>
      </c>
      <c r="CI7038">
        <v>0</v>
      </c>
      <c r="CJ7038">
        <v>8</v>
      </c>
      <c r="CK7038">
        <v>70</v>
      </c>
      <c r="CL7038">
        <v>0</v>
      </c>
      <c r="CM7038">
        <v>0</v>
      </c>
      <c r="CN7038">
        <v>16</v>
      </c>
      <c r="CO7038">
        <v>77</v>
      </c>
      <c r="CP7038">
        <v>0</v>
      </c>
      <c r="CQ7038">
        <v>0</v>
      </c>
      <c r="CR7038">
        <v>0</v>
      </c>
      <c r="CS7038">
        <v>93</v>
      </c>
      <c r="CT7038">
        <v>0</v>
      </c>
      <c r="CU7038">
        <v>0</v>
      </c>
      <c r="CV7038">
        <v>13</v>
      </c>
      <c r="CW7038">
        <v>63</v>
      </c>
      <c r="CX7038">
        <v>0</v>
      </c>
      <c r="CY7038">
        <v>0</v>
      </c>
      <c r="CZ7038">
        <v>0</v>
      </c>
      <c r="DA7038">
        <v>76</v>
      </c>
      <c r="DB7038">
        <v>0</v>
      </c>
      <c r="DC7038">
        <v>0</v>
      </c>
      <c r="DD7038">
        <v>10</v>
      </c>
      <c r="DE7038">
        <v>58</v>
      </c>
      <c r="DF7038">
        <v>0</v>
      </c>
      <c r="DG7038">
        <v>0</v>
      </c>
      <c r="DH7038">
        <v>2</v>
      </c>
      <c r="DI7038">
        <v>70</v>
      </c>
      <c r="DJ7038">
        <v>0</v>
      </c>
      <c r="DK7038">
        <v>0</v>
      </c>
      <c r="DL7038">
        <v>13</v>
      </c>
      <c r="DM7038">
        <v>70</v>
      </c>
      <c r="DN7038">
        <v>0</v>
      </c>
      <c r="DO7038">
        <v>0</v>
      </c>
      <c r="DP7038">
        <v>6</v>
      </c>
      <c r="DQ7038">
        <v>89</v>
      </c>
      <c r="DR7038">
        <v>0</v>
      </c>
      <c r="DS7038">
        <v>0</v>
      </c>
      <c r="DT7038">
        <v>170</v>
      </c>
      <c r="DU7038">
        <v>2.875</v>
      </c>
      <c r="DV7038">
        <v>0</v>
      </c>
      <c r="DW7038">
        <v>0</v>
      </c>
      <c r="DX7038">
        <v>0</v>
      </c>
      <c r="DY7038" s="4">
        <v>47726</v>
      </c>
      <c r="DZ7038" s="3" t="s">
        <v>10756</v>
      </c>
      <c r="EA7038">
        <v>81</v>
      </c>
      <c r="EB7038">
        <v>0</v>
      </c>
      <c r="EC7038">
        <v>685</v>
      </c>
      <c r="ED7038">
        <v>0</v>
      </c>
      <c r="EE7038">
        <v>81</v>
      </c>
      <c r="EF7038">
        <v>685</v>
      </c>
      <c r="EG7038">
        <v>62.272727000000003</v>
      </c>
      <c r="EH7038">
        <v>1.3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14</v>
      </c>
      <c r="C7039" s="3" t="s">
        <v>13</v>
      </c>
      <c r="D7039" s="3" t="s">
        <v>14</v>
      </c>
      <c r="E7039" s="3" t="s">
        <v>1446</v>
      </c>
      <c r="F7039" s="3" t="s">
        <v>1447</v>
      </c>
      <c r="G7039" s="3" t="s">
        <v>1448</v>
      </c>
      <c r="H7039" s="3" t="s">
        <v>1449</v>
      </c>
      <c r="I7039" s="3" t="s">
        <v>64</v>
      </c>
      <c r="J7039" s="3" t="s">
        <v>65</v>
      </c>
      <c r="K7039" s="3" t="s">
        <v>1450</v>
      </c>
      <c r="L7039" s="3" t="s">
        <v>1451</v>
      </c>
      <c r="M7039" s="3" t="s">
        <v>564</v>
      </c>
      <c r="N7039" s="3" t="s">
        <v>602</v>
      </c>
      <c r="O7039">
        <v>4</v>
      </c>
      <c r="P7039" s="3" t="s">
        <v>5382</v>
      </c>
      <c r="Q7039" s="3" t="s">
        <v>5382</v>
      </c>
      <c r="R7039" s="3" t="s">
        <v>5382</v>
      </c>
      <c r="S7039" s="3" t="s">
        <v>1010</v>
      </c>
      <c r="T7039" s="3" t="s">
        <v>2936</v>
      </c>
      <c r="U7039" s="3" t="s">
        <v>626</v>
      </c>
      <c r="V7039" s="3" t="s">
        <v>842</v>
      </c>
      <c r="W7039" s="3" t="s">
        <v>843</v>
      </c>
      <c r="X7039" s="3" t="s">
        <v>843</v>
      </c>
      <c r="Y7039" s="3" t="s">
        <v>649</v>
      </c>
      <c r="Z7039" s="3" t="s">
        <v>5956</v>
      </c>
      <c r="AA7039" s="3" t="s">
        <v>571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150</v>
      </c>
      <c r="BS7039">
        <v>0</v>
      </c>
      <c r="BT7039">
        <v>0</v>
      </c>
      <c r="BU7039">
        <v>150</v>
      </c>
      <c r="BV7039">
        <v>0</v>
      </c>
      <c r="BW7039">
        <v>0</v>
      </c>
      <c r="BX7039">
        <v>0</v>
      </c>
      <c r="BY7039">
        <v>0</v>
      </c>
      <c r="BZ7039">
        <v>2200</v>
      </c>
      <c r="CA7039">
        <v>0</v>
      </c>
      <c r="CB7039">
        <v>0</v>
      </c>
      <c r="CC7039">
        <v>220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1250</v>
      </c>
      <c r="DU7039">
        <v>0.29499999999999998</v>
      </c>
      <c r="DV7039">
        <v>0</v>
      </c>
      <c r="DW7039">
        <v>0</v>
      </c>
      <c r="DX7039">
        <v>0</v>
      </c>
      <c r="DY7039" s="4">
        <v>47299</v>
      </c>
      <c r="DZ7039" s="3" t="s">
        <v>10756</v>
      </c>
      <c r="EA7039">
        <v>1250</v>
      </c>
      <c r="EB7039">
        <v>0</v>
      </c>
      <c r="EC7039">
        <v>2350</v>
      </c>
      <c r="ED7039">
        <v>0</v>
      </c>
      <c r="EE7039">
        <v>1250</v>
      </c>
      <c r="EF7039">
        <v>2350</v>
      </c>
      <c r="EG7039">
        <v>1175</v>
      </c>
      <c r="EH7039">
        <v>1.06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14</v>
      </c>
      <c r="C7040" s="3" t="s">
        <v>13</v>
      </c>
      <c r="D7040" s="3" t="s">
        <v>14</v>
      </c>
      <c r="E7040" s="3" t="s">
        <v>1798</v>
      </c>
      <c r="F7040" s="3" t="s">
        <v>1799</v>
      </c>
      <c r="G7040" s="3" t="s">
        <v>1800</v>
      </c>
      <c r="H7040" s="3" t="s">
        <v>1801</v>
      </c>
      <c r="I7040" s="3" t="s">
        <v>68</v>
      </c>
      <c r="J7040" s="3" t="s">
        <v>69</v>
      </c>
      <c r="K7040" s="3" t="s">
        <v>1450</v>
      </c>
      <c r="L7040" s="3" t="s">
        <v>1451</v>
      </c>
      <c r="M7040" s="3" t="s">
        <v>564</v>
      </c>
      <c r="N7040" s="3" t="s">
        <v>602</v>
      </c>
      <c r="O7040">
        <v>5</v>
      </c>
      <c r="P7040" s="3" t="s">
        <v>5382</v>
      </c>
      <c r="Q7040" s="3" t="s">
        <v>5382</v>
      </c>
      <c r="R7040" s="3" t="s">
        <v>5382</v>
      </c>
      <c r="S7040" s="3" t="s">
        <v>1478</v>
      </c>
      <c r="T7040" s="3" t="s">
        <v>2939</v>
      </c>
      <c r="U7040" s="3" t="s">
        <v>947</v>
      </c>
      <c r="V7040" s="3" t="s">
        <v>842</v>
      </c>
      <c r="W7040" s="3" t="s">
        <v>948</v>
      </c>
      <c r="X7040" s="3" t="s">
        <v>949</v>
      </c>
      <c r="Y7040" s="3" t="s">
        <v>649</v>
      </c>
      <c r="Z7040" s="3" t="s">
        <v>5956</v>
      </c>
      <c r="AA7040" s="3" t="s">
        <v>571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4</v>
      </c>
      <c r="AW7040">
        <v>4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4</v>
      </c>
      <c r="BM7040">
        <v>4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5</v>
      </c>
      <c r="DA7040">
        <v>5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2</v>
      </c>
      <c r="DI7040">
        <v>2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5.7917690000000004</v>
      </c>
      <c r="DV7040">
        <v>2</v>
      </c>
      <c r="DW7040">
        <v>0</v>
      </c>
      <c r="DX7040">
        <v>0</v>
      </c>
      <c r="DY7040" s="4">
        <v>46173</v>
      </c>
      <c r="DZ7040" s="3" t="s">
        <v>10756</v>
      </c>
      <c r="EA7040">
        <v>2</v>
      </c>
      <c r="EB7040">
        <v>0</v>
      </c>
      <c r="EC7040">
        <v>15</v>
      </c>
      <c r="ED7040">
        <v>0</v>
      </c>
      <c r="EE7040">
        <v>2</v>
      </c>
      <c r="EF7040">
        <v>15</v>
      </c>
      <c r="EG7040">
        <v>3.75</v>
      </c>
      <c r="EH7040">
        <v>0.53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14</v>
      </c>
      <c r="C7041" s="3" t="s">
        <v>13</v>
      </c>
      <c r="D7041" s="3" t="s">
        <v>14</v>
      </c>
      <c r="E7041" s="3" t="s">
        <v>1446</v>
      </c>
      <c r="F7041" s="3" t="s">
        <v>1447</v>
      </c>
      <c r="G7041" s="3" t="s">
        <v>1448</v>
      </c>
      <c r="H7041" s="3" t="s">
        <v>1449</v>
      </c>
      <c r="I7041" s="3" t="s">
        <v>174</v>
      </c>
      <c r="J7041" s="3" t="s">
        <v>175</v>
      </c>
      <c r="K7041" s="3" t="s">
        <v>1450</v>
      </c>
      <c r="L7041" s="3" t="s">
        <v>1451</v>
      </c>
      <c r="M7041" s="3" t="s">
        <v>564</v>
      </c>
      <c r="N7041" s="3" t="s">
        <v>602</v>
      </c>
      <c r="O7041">
        <v>4</v>
      </c>
      <c r="P7041" s="3" t="s">
        <v>5382</v>
      </c>
      <c r="Q7041" s="3" t="s">
        <v>5382</v>
      </c>
      <c r="R7041" s="3" t="s">
        <v>5382</v>
      </c>
      <c r="S7041" s="3" t="s">
        <v>965</v>
      </c>
      <c r="T7041" s="3" t="s">
        <v>2875</v>
      </c>
      <c r="U7041" s="3" t="s">
        <v>576</v>
      </c>
      <c r="V7041" s="3" t="s">
        <v>567</v>
      </c>
      <c r="W7041" s="3" t="s">
        <v>8033</v>
      </c>
      <c r="X7041" s="3" t="s">
        <v>8034</v>
      </c>
      <c r="Y7041" s="3" t="s">
        <v>570</v>
      </c>
      <c r="Z7041" s="3" t="s">
        <v>5956</v>
      </c>
      <c r="AA7041" s="3" t="s">
        <v>571</v>
      </c>
      <c r="AB7041">
        <v>0</v>
      </c>
      <c r="AC7041">
        <v>0</v>
      </c>
      <c r="AD7041">
        <v>2</v>
      </c>
      <c r="AE7041">
        <v>0</v>
      </c>
      <c r="AF7041">
        <v>0</v>
      </c>
      <c r="AG7041">
        <v>2</v>
      </c>
      <c r="AH7041">
        <v>0</v>
      </c>
      <c r="AI7041">
        <v>0</v>
      </c>
      <c r="AJ7041">
        <v>0</v>
      </c>
      <c r="AK7041">
        <v>0</v>
      </c>
      <c r="AL7041">
        <v>2</v>
      </c>
      <c r="AM7041">
        <v>0</v>
      </c>
      <c r="AN7041">
        <v>0</v>
      </c>
      <c r="AO7041">
        <v>2</v>
      </c>
      <c r="AP7041">
        <v>0</v>
      </c>
      <c r="AQ7041">
        <v>0</v>
      </c>
      <c r="AR7041">
        <v>0</v>
      </c>
      <c r="AS7041">
        <v>0</v>
      </c>
      <c r="AT7041">
        <v>17</v>
      </c>
      <c r="AU7041">
        <v>0</v>
      </c>
      <c r="AV7041">
        <v>0</v>
      </c>
      <c r="AW7041">
        <v>17</v>
      </c>
      <c r="AX7041">
        <v>0</v>
      </c>
      <c r="AY7041">
        <v>0</v>
      </c>
      <c r="AZ7041">
        <v>0</v>
      </c>
      <c r="BA7041">
        <v>0</v>
      </c>
      <c r="BB7041">
        <v>12</v>
      </c>
      <c r="BC7041">
        <v>0</v>
      </c>
      <c r="BD7041">
        <v>0</v>
      </c>
      <c r="BE7041">
        <v>12</v>
      </c>
      <c r="BF7041">
        <v>0</v>
      </c>
      <c r="BG7041">
        <v>0</v>
      </c>
      <c r="BH7041">
        <v>0</v>
      </c>
      <c r="BI7041">
        <v>0</v>
      </c>
      <c r="BJ7041">
        <v>24</v>
      </c>
      <c r="BK7041">
        <v>0</v>
      </c>
      <c r="BL7041">
        <v>0</v>
      </c>
      <c r="BM7041">
        <v>24</v>
      </c>
      <c r="BN7041">
        <v>0</v>
      </c>
      <c r="BO7041">
        <v>0</v>
      </c>
      <c r="BP7041">
        <v>0</v>
      </c>
      <c r="BQ7041">
        <v>0</v>
      </c>
      <c r="BR7041">
        <v>24</v>
      </c>
      <c r="BS7041">
        <v>0</v>
      </c>
      <c r="BT7041">
        <v>0</v>
      </c>
      <c r="BU7041">
        <v>24</v>
      </c>
      <c r="BV7041">
        <v>0</v>
      </c>
      <c r="BW7041">
        <v>0</v>
      </c>
      <c r="BX7041">
        <v>0</v>
      </c>
      <c r="BY7041">
        <v>0</v>
      </c>
      <c r="BZ7041">
        <v>24</v>
      </c>
      <c r="CA7041">
        <v>0</v>
      </c>
      <c r="CB7041">
        <v>0</v>
      </c>
      <c r="CC7041">
        <v>24</v>
      </c>
      <c r="CD7041">
        <v>0</v>
      </c>
      <c r="CE7041">
        <v>0</v>
      </c>
      <c r="CF7041">
        <v>0</v>
      </c>
      <c r="CG7041">
        <v>0</v>
      </c>
      <c r="CH7041">
        <v>27</v>
      </c>
      <c r="CI7041">
        <v>0</v>
      </c>
      <c r="CJ7041">
        <v>0</v>
      </c>
      <c r="CK7041">
        <v>27</v>
      </c>
      <c r="CL7041">
        <v>0</v>
      </c>
      <c r="CM7041">
        <v>0</v>
      </c>
      <c r="CN7041">
        <v>0</v>
      </c>
      <c r="CO7041">
        <v>0</v>
      </c>
      <c r="CP7041">
        <v>7</v>
      </c>
      <c r="CQ7041">
        <v>0</v>
      </c>
      <c r="CR7041">
        <v>0</v>
      </c>
      <c r="CS7041">
        <v>7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17</v>
      </c>
      <c r="DU7041">
        <v>46.424022999999998</v>
      </c>
      <c r="DV7041">
        <v>0</v>
      </c>
      <c r="DW7041">
        <v>0</v>
      </c>
      <c r="DX7041">
        <v>0</v>
      </c>
      <c r="DY7041" s="4">
        <v>46446</v>
      </c>
      <c r="DZ7041" s="3" t="s">
        <v>10756</v>
      </c>
      <c r="EA7041">
        <v>17</v>
      </c>
      <c r="EB7041">
        <v>0</v>
      </c>
      <c r="EC7041">
        <v>139</v>
      </c>
      <c r="ED7041">
        <v>0</v>
      </c>
      <c r="EE7041">
        <v>17</v>
      </c>
      <c r="EF7041">
        <v>139</v>
      </c>
      <c r="EG7041">
        <v>15.444444000000001</v>
      </c>
      <c r="EH7041">
        <v>1.1000000000000001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14</v>
      </c>
      <c r="C7042" s="3" t="s">
        <v>13</v>
      </c>
      <c r="D7042" s="3" t="s">
        <v>14</v>
      </c>
      <c r="E7042" s="3" t="s">
        <v>1446</v>
      </c>
      <c r="F7042" s="3" t="s">
        <v>1447</v>
      </c>
      <c r="G7042" s="3" t="s">
        <v>1448</v>
      </c>
      <c r="H7042" s="3" t="s">
        <v>1449</v>
      </c>
      <c r="I7042" s="3" t="s">
        <v>35</v>
      </c>
      <c r="J7042" s="3" t="s">
        <v>36</v>
      </c>
      <c r="K7042" s="3" t="s">
        <v>1450</v>
      </c>
      <c r="L7042" s="3" t="s">
        <v>1451</v>
      </c>
      <c r="M7042" s="3" t="s">
        <v>564</v>
      </c>
      <c r="N7042" s="3" t="s">
        <v>602</v>
      </c>
      <c r="O7042">
        <v>5</v>
      </c>
      <c r="P7042" s="3" t="s">
        <v>5382</v>
      </c>
      <c r="Q7042" s="3" t="s">
        <v>5382</v>
      </c>
      <c r="R7042" s="3" t="s">
        <v>5382</v>
      </c>
      <c r="S7042" s="3" t="s">
        <v>819</v>
      </c>
      <c r="T7042" s="3" t="s">
        <v>2714</v>
      </c>
      <c r="U7042" s="3" t="s">
        <v>576</v>
      </c>
      <c r="V7042" s="3" t="s">
        <v>567</v>
      </c>
      <c r="W7042" s="3" t="s">
        <v>8033</v>
      </c>
      <c r="X7042" s="3" t="s">
        <v>8034</v>
      </c>
      <c r="Y7042" s="3" t="s">
        <v>570</v>
      </c>
      <c r="Z7042" s="3" t="s">
        <v>5956</v>
      </c>
      <c r="AA7042" s="3" t="s">
        <v>571</v>
      </c>
      <c r="AB7042">
        <v>0</v>
      </c>
      <c r="AC7042">
        <v>0</v>
      </c>
      <c r="AD7042">
        <v>119</v>
      </c>
      <c r="AE7042">
        <v>0</v>
      </c>
      <c r="AF7042">
        <v>0</v>
      </c>
      <c r="AG7042">
        <v>119</v>
      </c>
      <c r="AH7042">
        <v>0</v>
      </c>
      <c r="AI7042">
        <v>0</v>
      </c>
      <c r="AJ7042">
        <v>0</v>
      </c>
      <c r="AK7042">
        <v>0</v>
      </c>
      <c r="AL7042">
        <v>101</v>
      </c>
      <c r="AM7042">
        <v>0</v>
      </c>
      <c r="AN7042">
        <v>0</v>
      </c>
      <c r="AO7042">
        <v>101</v>
      </c>
      <c r="AP7042">
        <v>0</v>
      </c>
      <c r="AQ7042">
        <v>0</v>
      </c>
      <c r="AR7042">
        <v>0</v>
      </c>
      <c r="AS7042">
        <v>0</v>
      </c>
      <c r="AT7042">
        <v>58</v>
      </c>
      <c r="AU7042">
        <v>0</v>
      </c>
      <c r="AV7042">
        <v>0</v>
      </c>
      <c r="AW7042">
        <v>58</v>
      </c>
      <c r="AX7042">
        <v>0</v>
      </c>
      <c r="AY7042">
        <v>0</v>
      </c>
      <c r="AZ7042">
        <v>0</v>
      </c>
      <c r="BA7042">
        <v>0</v>
      </c>
      <c r="BB7042">
        <v>20</v>
      </c>
      <c r="BC7042">
        <v>0</v>
      </c>
      <c r="BD7042">
        <v>0</v>
      </c>
      <c r="BE7042">
        <v>20</v>
      </c>
      <c r="BF7042">
        <v>0</v>
      </c>
      <c r="BG7042">
        <v>0</v>
      </c>
      <c r="BH7042">
        <v>0</v>
      </c>
      <c r="BI7042">
        <v>0</v>
      </c>
      <c r="BJ7042">
        <v>42</v>
      </c>
      <c r="BK7042">
        <v>0</v>
      </c>
      <c r="BL7042">
        <v>0</v>
      </c>
      <c r="BM7042">
        <v>42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23</v>
      </c>
      <c r="CA7042">
        <v>0</v>
      </c>
      <c r="CB7042">
        <v>0</v>
      </c>
      <c r="CC7042">
        <v>23</v>
      </c>
      <c r="CD7042">
        <v>0</v>
      </c>
      <c r="CE7042">
        <v>0</v>
      </c>
      <c r="CF7042">
        <v>0</v>
      </c>
      <c r="CG7042">
        <v>0</v>
      </c>
      <c r="CH7042">
        <v>27</v>
      </c>
      <c r="CI7042">
        <v>0</v>
      </c>
      <c r="CJ7042">
        <v>0</v>
      </c>
      <c r="CK7042">
        <v>27</v>
      </c>
      <c r="CL7042">
        <v>0</v>
      </c>
      <c r="CM7042">
        <v>0</v>
      </c>
      <c r="CN7042">
        <v>0</v>
      </c>
      <c r="CO7042">
        <v>0</v>
      </c>
      <c r="CP7042">
        <v>18</v>
      </c>
      <c r="CQ7042">
        <v>0</v>
      </c>
      <c r="CR7042">
        <v>0</v>
      </c>
      <c r="CS7042">
        <v>18</v>
      </c>
      <c r="CT7042">
        <v>0</v>
      </c>
      <c r="CU7042">
        <v>0</v>
      </c>
      <c r="CV7042">
        <v>0</v>
      </c>
      <c r="CW7042">
        <v>0</v>
      </c>
      <c r="CX7042">
        <v>62</v>
      </c>
      <c r="CY7042">
        <v>0</v>
      </c>
      <c r="CZ7042">
        <v>0</v>
      </c>
      <c r="DA7042">
        <v>62</v>
      </c>
      <c r="DB7042">
        <v>0</v>
      </c>
      <c r="DC7042">
        <v>0</v>
      </c>
      <c r="DD7042">
        <v>0</v>
      </c>
      <c r="DE7042">
        <v>0</v>
      </c>
      <c r="DF7042">
        <v>22</v>
      </c>
      <c r="DG7042">
        <v>0</v>
      </c>
      <c r="DH7042">
        <v>0</v>
      </c>
      <c r="DI7042">
        <v>22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0</v>
      </c>
      <c r="DP7042">
        <v>0</v>
      </c>
      <c r="DQ7042">
        <v>0</v>
      </c>
      <c r="DR7042">
        <v>0</v>
      </c>
      <c r="DS7042">
        <v>0</v>
      </c>
      <c r="DT7042">
        <v>28</v>
      </c>
      <c r="DU7042">
        <v>6.4312509999999996</v>
      </c>
      <c r="DV7042">
        <v>0</v>
      </c>
      <c r="DW7042">
        <v>0</v>
      </c>
      <c r="DX7042">
        <v>0</v>
      </c>
      <c r="DY7042" s="4">
        <v>46783</v>
      </c>
      <c r="DZ7042" s="3" t="s">
        <v>10756</v>
      </c>
      <c r="EA7042">
        <v>28</v>
      </c>
      <c r="EB7042">
        <v>0</v>
      </c>
      <c r="EC7042">
        <v>492</v>
      </c>
      <c r="ED7042">
        <v>0</v>
      </c>
      <c r="EE7042">
        <v>28</v>
      </c>
      <c r="EF7042">
        <v>492</v>
      </c>
      <c r="EG7042">
        <v>49.2</v>
      </c>
      <c r="EH7042">
        <v>0.56999999999999995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14</v>
      </c>
      <c r="C7043" s="3" t="s">
        <v>13</v>
      </c>
      <c r="D7043" s="3" t="s">
        <v>14</v>
      </c>
      <c r="E7043" s="3" t="s">
        <v>1446</v>
      </c>
      <c r="F7043" s="3" t="s">
        <v>1447</v>
      </c>
      <c r="G7043" s="3" t="s">
        <v>1448</v>
      </c>
      <c r="H7043" s="3" t="s">
        <v>1449</v>
      </c>
      <c r="I7043" s="3" t="s">
        <v>196</v>
      </c>
      <c r="J7043" s="3" t="s">
        <v>197</v>
      </c>
      <c r="K7043" s="3" t="s">
        <v>1585</v>
      </c>
      <c r="L7043" s="3" t="s">
        <v>1586</v>
      </c>
      <c r="M7043" s="3" t="s">
        <v>564</v>
      </c>
      <c r="N7043" s="3" t="s">
        <v>602</v>
      </c>
      <c r="O7043">
        <v>4</v>
      </c>
      <c r="P7043" s="3" t="s">
        <v>5382</v>
      </c>
      <c r="Q7043" s="3" t="s">
        <v>5382</v>
      </c>
      <c r="R7043" s="3" t="s">
        <v>5382</v>
      </c>
      <c r="S7043" s="3" t="s">
        <v>1851</v>
      </c>
      <c r="T7043" s="3" t="s">
        <v>3670</v>
      </c>
      <c r="U7043" s="3" t="s">
        <v>626</v>
      </c>
      <c r="V7043" s="3" t="s">
        <v>842</v>
      </c>
      <c r="W7043" s="3" t="s">
        <v>843</v>
      </c>
      <c r="X7043" s="3" t="s">
        <v>843</v>
      </c>
      <c r="Y7043" s="3" t="s">
        <v>570</v>
      </c>
      <c r="Z7043" s="3" t="s">
        <v>582</v>
      </c>
      <c r="AA7043" s="3" t="s">
        <v>571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1</v>
      </c>
      <c r="BR7043">
        <v>0</v>
      </c>
      <c r="BS7043">
        <v>0</v>
      </c>
      <c r="BT7043">
        <v>0</v>
      </c>
      <c r="BU7043">
        <v>1</v>
      </c>
      <c r="BV7043">
        <v>0</v>
      </c>
      <c r="BW7043">
        <v>0</v>
      </c>
      <c r="BX7043">
        <v>2</v>
      </c>
      <c r="BY7043">
        <v>16</v>
      </c>
      <c r="BZ7043">
        <v>0</v>
      </c>
      <c r="CA7043">
        <v>0</v>
      </c>
      <c r="CB7043">
        <v>0</v>
      </c>
      <c r="CC7043">
        <v>18</v>
      </c>
      <c r="CD7043">
        <v>0</v>
      </c>
      <c r="CE7043">
        <v>0</v>
      </c>
      <c r="CF7043">
        <v>5</v>
      </c>
      <c r="CG7043">
        <v>0</v>
      </c>
      <c r="CH7043">
        <v>0</v>
      </c>
      <c r="CI7043">
        <v>0</v>
      </c>
      <c r="CJ7043">
        <v>0</v>
      </c>
      <c r="CK7043">
        <v>5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>
        <v>0</v>
      </c>
      <c r="DQ7043">
        <v>0</v>
      </c>
      <c r="DR7043">
        <v>0</v>
      </c>
      <c r="DS7043">
        <v>0</v>
      </c>
      <c r="DT7043">
        <v>6</v>
      </c>
      <c r="DU7043">
        <v>0.33750000000000002</v>
      </c>
      <c r="DV7043">
        <v>0</v>
      </c>
      <c r="DW7043">
        <v>0</v>
      </c>
      <c r="DX7043">
        <v>0</v>
      </c>
      <c r="DY7043" s="4">
        <v>46752</v>
      </c>
      <c r="DZ7043" s="3" t="s">
        <v>10756</v>
      </c>
      <c r="EA7043">
        <v>6</v>
      </c>
      <c r="EB7043">
        <v>0</v>
      </c>
      <c r="EC7043">
        <v>24</v>
      </c>
      <c r="ED7043">
        <v>0</v>
      </c>
      <c r="EE7043">
        <v>6</v>
      </c>
      <c r="EF7043">
        <v>24</v>
      </c>
      <c r="EG7043">
        <v>8</v>
      </c>
      <c r="EH7043">
        <v>0.75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14</v>
      </c>
      <c r="C7044" s="3" t="s">
        <v>13</v>
      </c>
      <c r="D7044" s="3" t="s">
        <v>14</v>
      </c>
      <c r="E7044" s="3" t="s">
        <v>1798</v>
      </c>
      <c r="F7044" s="3" t="s">
        <v>1799</v>
      </c>
      <c r="G7044" s="3" t="s">
        <v>1800</v>
      </c>
      <c r="H7044" s="3" t="s">
        <v>1801</v>
      </c>
      <c r="I7044" s="3" t="s">
        <v>370</v>
      </c>
      <c r="J7044" s="3" t="s">
        <v>371</v>
      </c>
      <c r="K7044" s="3" t="s">
        <v>1585</v>
      </c>
      <c r="L7044" s="3" t="s">
        <v>1586</v>
      </c>
      <c r="M7044" s="3" t="s">
        <v>564</v>
      </c>
      <c r="N7044" s="3" t="s">
        <v>602</v>
      </c>
      <c r="O7044">
        <v>5</v>
      </c>
      <c r="P7044" s="3" t="s">
        <v>5382</v>
      </c>
      <c r="Q7044" s="3" t="s">
        <v>5382</v>
      </c>
      <c r="R7044" s="3" t="s">
        <v>5382</v>
      </c>
      <c r="S7044" s="3" t="s">
        <v>1127</v>
      </c>
      <c r="T7044" s="3" t="s">
        <v>3128</v>
      </c>
      <c r="U7044" s="3" t="s">
        <v>627</v>
      </c>
      <c r="V7044" s="3" t="s">
        <v>567</v>
      </c>
      <c r="W7044" s="3" t="s">
        <v>8035</v>
      </c>
      <c r="X7044" s="3" t="s">
        <v>8036</v>
      </c>
      <c r="Y7044" s="3" t="s">
        <v>570</v>
      </c>
      <c r="Z7044" s="3" t="s">
        <v>5955</v>
      </c>
      <c r="AA7044" s="3" t="s">
        <v>571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3</v>
      </c>
      <c r="CI7044">
        <v>0</v>
      </c>
      <c r="CJ7044">
        <v>0</v>
      </c>
      <c r="CK7044">
        <v>3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0</v>
      </c>
      <c r="DN7044">
        <v>3</v>
      </c>
      <c r="DO7044">
        <v>0</v>
      </c>
      <c r="DP7044">
        <v>0</v>
      </c>
      <c r="DQ7044">
        <v>3</v>
      </c>
      <c r="DR7044">
        <v>0</v>
      </c>
      <c r="DS7044">
        <v>0</v>
      </c>
      <c r="DT7044">
        <v>8</v>
      </c>
      <c r="DU7044">
        <v>60</v>
      </c>
      <c r="DV7044">
        <v>0</v>
      </c>
      <c r="DW7044">
        <v>0</v>
      </c>
      <c r="DX7044">
        <v>0</v>
      </c>
      <c r="DY7044" s="4">
        <v>46112</v>
      </c>
      <c r="DZ7044" s="3" t="s">
        <v>10756</v>
      </c>
      <c r="EA7044">
        <v>5</v>
      </c>
      <c r="EB7044">
        <v>0</v>
      </c>
      <c r="EC7044">
        <v>6</v>
      </c>
      <c r="ED7044">
        <v>0</v>
      </c>
      <c r="EE7044">
        <v>5</v>
      </c>
      <c r="EF7044">
        <v>6</v>
      </c>
      <c r="EG7044">
        <v>3</v>
      </c>
      <c r="EH7044">
        <v>1.67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14</v>
      </c>
      <c r="C7045" s="3" t="s">
        <v>13</v>
      </c>
      <c r="D7045" s="3" t="s">
        <v>14</v>
      </c>
      <c r="E7045" s="3" t="s">
        <v>1726</v>
      </c>
      <c r="F7045" s="3" t="s">
        <v>1727</v>
      </c>
      <c r="G7045" s="3" t="s">
        <v>1728</v>
      </c>
      <c r="H7045" s="3" t="s">
        <v>1729</v>
      </c>
      <c r="I7045" s="3" t="s">
        <v>486</v>
      </c>
      <c r="J7045" s="3" t="s">
        <v>487</v>
      </c>
      <c r="K7045" s="3" t="s">
        <v>1585</v>
      </c>
      <c r="L7045" s="3" t="s">
        <v>1586</v>
      </c>
      <c r="M7045" s="3" t="s">
        <v>564</v>
      </c>
      <c r="N7045" s="3" t="s">
        <v>602</v>
      </c>
      <c r="O7045">
        <v>4</v>
      </c>
      <c r="P7045" s="3" t="s">
        <v>5382</v>
      </c>
      <c r="Q7045" s="3" t="s">
        <v>5382</v>
      </c>
      <c r="R7045" s="3" t="s">
        <v>5382</v>
      </c>
      <c r="S7045" s="3" t="s">
        <v>1054</v>
      </c>
      <c r="T7045" s="3" t="s">
        <v>3008</v>
      </c>
      <c r="U7045" s="3" t="s">
        <v>947</v>
      </c>
      <c r="V7045" s="3" t="s">
        <v>842</v>
      </c>
      <c r="W7045" s="3" t="s">
        <v>948</v>
      </c>
      <c r="X7045" s="3" t="s">
        <v>949</v>
      </c>
      <c r="Y7045" s="3" t="s">
        <v>649</v>
      </c>
      <c r="Z7045" s="3" t="s">
        <v>5955</v>
      </c>
      <c r="AA7045" s="3" t="s">
        <v>571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  <c r="CR7045">
        <v>0</v>
      </c>
      <c r="CS7045">
        <v>0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0</v>
      </c>
      <c r="DF7045">
        <v>0</v>
      </c>
      <c r="DG7045">
        <v>0</v>
      </c>
      <c r="DH7045">
        <v>0</v>
      </c>
      <c r="DI7045">
        <v>0</v>
      </c>
      <c r="DJ7045">
        <v>0</v>
      </c>
      <c r="DK7045">
        <v>0</v>
      </c>
      <c r="DL7045">
        <v>0</v>
      </c>
      <c r="DM7045">
        <v>0</v>
      </c>
      <c r="DN7045">
        <v>0</v>
      </c>
      <c r="DO7045">
        <v>0</v>
      </c>
      <c r="DP7045">
        <v>1</v>
      </c>
      <c r="DQ7045">
        <v>1</v>
      </c>
      <c r="DR7045">
        <v>0</v>
      </c>
      <c r="DS7045">
        <v>0</v>
      </c>
      <c r="DT7045">
        <v>2</v>
      </c>
      <c r="DU7045">
        <v>87.21875</v>
      </c>
      <c r="DV7045">
        <v>0</v>
      </c>
      <c r="DW7045">
        <v>0</v>
      </c>
      <c r="DX7045">
        <v>0</v>
      </c>
      <c r="DY7045" s="4">
        <v>46265</v>
      </c>
      <c r="DZ7045" s="3" t="s">
        <v>10756</v>
      </c>
      <c r="EA7045">
        <v>1</v>
      </c>
      <c r="EB7045">
        <v>0</v>
      </c>
      <c r="EC7045">
        <v>1</v>
      </c>
      <c r="ED7045">
        <v>0</v>
      </c>
      <c r="EE7045">
        <v>1</v>
      </c>
      <c r="EF7045">
        <v>1</v>
      </c>
      <c r="EG7045">
        <v>1</v>
      </c>
      <c r="EH7045">
        <v>1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14</v>
      </c>
      <c r="C7046" s="3" t="s">
        <v>13</v>
      </c>
      <c r="D7046" s="3" t="s">
        <v>14</v>
      </c>
      <c r="E7046" s="3" t="s">
        <v>1446</v>
      </c>
      <c r="F7046" s="3" t="s">
        <v>1447</v>
      </c>
      <c r="G7046" s="3" t="s">
        <v>1448</v>
      </c>
      <c r="H7046" s="3" t="s">
        <v>1449</v>
      </c>
      <c r="I7046" s="3" t="s">
        <v>242</v>
      </c>
      <c r="J7046" s="3" t="s">
        <v>243</v>
      </c>
      <c r="K7046" s="3" t="s">
        <v>1585</v>
      </c>
      <c r="L7046" s="3" t="s">
        <v>1586</v>
      </c>
      <c r="M7046" s="3" t="s">
        <v>564</v>
      </c>
      <c r="N7046" s="3" t="s">
        <v>602</v>
      </c>
      <c r="O7046">
        <v>3</v>
      </c>
      <c r="P7046" s="3" t="s">
        <v>5382</v>
      </c>
      <c r="Q7046" s="3" t="s">
        <v>5382</v>
      </c>
      <c r="R7046" s="3" t="s">
        <v>5382</v>
      </c>
      <c r="S7046" s="3" t="s">
        <v>1478</v>
      </c>
      <c r="T7046" s="3" t="s">
        <v>2939</v>
      </c>
      <c r="U7046" s="3" t="s">
        <v>947</v>
      </c>
      <c r="V7046" s="3" t="s">
        <v>842</v>
      </c>
      <c r="W7046" s="3" t="s">
        <v>948</v>
      </c>
      <c r="X7046" s="3" t="s">
        <v>949</v>
      </c>
      <c r="Y7046" s="3" t="s">
        <v>649</v>
      </c>
      <c r="Z7046" s="3" t="s">
        <v>5956</v>
      </c>
      <c r="AA7046" s="3" t="s">
        <v>571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0</v>
      </c>
      <c r="DF7046">
        <v>1</v>
      </c>
      <c r="DG7046">
        <v>0</v>
      </c>
      <c r="DH7046">
        <v>0</v>
      </c>
      <c r="DI7046">
        <v>1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1</v>
      </c>
      <c r="DU7046">
        <v>2.7787850000000001</v>
      </c>
      <c r="DV7046">
        <v>0</v>
      </c>
      <c r="DW7046">
        <v>0</v>
      </c>
      <c r="DX7046">
        <v>0</v>
      </c>
      <c r="DY7046" s="4">
        <v>46053</v>
      </c>
      <c r="DZ7046" s="3" t="s">
        <v>10756</v>
      </c>
      <c r="EA7046">
        <v>1</v>
      </c>
      <c r="EB7046">
        <v>0</v>
      </c>
      <c r="EC7046">
        <v>1</v>
      </c>
      <c r="ED7046">
        <v>0</v>
      </c>
      <c r="EE7046">
        <v>1</v>
      </c>
      <c r="EF7046">
        <v>1</v>
      </c>
      <c r="EG7046">
        <v>1</v>
      </c>
      <c r="EH7046">
        <v>1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14</v>
      </c>
      <c r="C7047" s="3" t="s">
        <v>13</v>
      </c>
      <c r="D7047" s="3" t="s">
        <v>14</v>
      </c>
      <c r="E7047" s="3" t="s">
        <v>1726</v>
      </c>
      <c r="F7047" s="3" t="s">
        <v>1727</v>
      </c>
      <c r="G7047" s="3" t="s">
        <v>1728</v>
      </c>
      <c r="H7047" s="3" t="s">
        <v>1729</v>
      </c>
      <c r="I7047" s="3" t="s">
        <v>72</v>
      </c>
      <c r="J7047" s="3" t="s">
        <v>73</v>
      </c>
      <c r="K7047" s="3" t="s">
        <v>1450</v>
      </c>
      <c r="L7047" s="3" t="s">
        <v>1451</v>
      </c>
      <c r="M7047" s="3" t="s">
        <v>564</v>
      </c>
      <c r="N7047" s="3" t="s">
        <v>602</v>
      </c>
      <c r="O7047">
        <v>5</v>
      </c>
      <c r="P7047" s="3" t="s">
        <v>5382</v>
      </c>
      <c r="Q7047" s="3" t="s">
        <v>5382</v>
      </c>
      <c r="R7047" s="3" t="s">
        <v>5382</v>
      </c>
      <c r="S7047" s="3" t="s">
        <v>994</v>
      </c>
      <c r="T7047" s="3" t="s">
        <v>2913</v>
      </c>
      <c r="U7047" s="3" t="s">
        <v>648</v>
      </c>
      <c r="V7047" s="3" t="s">
        <v>567</v>
      </c>
      <c r="W7047" s="3" t="s">
        <v>567</v>
      </c>
      <c r="X7047" s="3" t="s">
        <v>8032</v>
      </c>
      <c r="Y7047" s="3" t="s">
        <v>570</v>
      </c>
      <c r="Z7047" s="3" t="s">
        <v>582</v>
      </c>
      <c r="AA7047" s="3" t="s">
        <v>571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1</v>
      </c>
      <c r="AL7047">
        <v>0</v>
      </c>
      <c r="AM7047">
        <v>0</v>
      </c>
      <c r="AN7047">
        <v>0</v>
      </c>
      <c r="AO7047">
        <v>1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1</v>
      </c>
      <c r="BB7047">
        <v>0</v>
      </c>
      <c r="BC7047">
        <v>0</v>
      </c>
      <c r="BD7047">
        <v>0</v>
      </c>
      <c r="BE7047">
        <v>1</v>
      </c>
      <c r="BF7047">
        <v>0</v>
      </c>
      <c r="BG7047">
        <v>0</v>
      </c>
      <c r="BH7047">
        <v>0</v>
      </c>
      <c r="BI7047">
        <v>1</v>
      </c>
      <c r="BJ7047">
        <v>0</v>
      </c>
      <c r="BK7047">
        <v>0</v>
      </c>
      <c r="BL7047">
        <v>0</v>
      </c>
      <c r="BM7047">
        <v>1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4</v>
      </c>
      <c r="BZ7047">
        <v>0</v>
      </c>
      <c r="CA7047">
        <v>0</v>
      </c>
      <c r="CB7047">
        <v>0</v>
      </c>
      <c r="CC7047">
        <v>4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1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1</v>
      </c>
      <c r="CX7047">
        <v>0</v>
      </c>
      <c r="CY7047">
        <v>0</v>
      </c>
      <c r="CZ7047">
        <v>0</v>
      </c>
      <c r="DA7047">
        <v>1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3</v>
      </c>
      <c r="DN7047">
        <v>0</v>
      </c>
      <c r="DO7047">
        <v>0</v>
      </c>
      <c r="DP7047">
        <v>0</v>
      </c>
      <c r="DQ7047">
        <v>3</v>
      </c>
      <c r="DR7047">
        <v>0</v>
      </c>
      <c r="DS7047">
        <v>0</v>
      </c>
      <c r="DT7047">
        <v>6</v>
      </c>
      <c r="DU7047">
        <v>14.233593000000001</v>
      </c>
      <c r="DV7047">
        <v>0</v>
      </c>
      <c r="DW7047">
        <v>0</v>
      </c>
      <c r="DX7047">
        <v>0</v>
      </c>
      <c r="DY7047" s="4">
        <v>46660</v>
      </c>
      <c r="DZ7047" s="3" t="s">
        <v>10756</v>
      </c>
      <c r="EA7047">
        <v>3</v>
      </c>
      <c r="EB7047">
        <v>0</v>
      </c>
      <c r="EC7047">
        <v>11</v>
      </c>
      <c r="ED7047">
        <v>0</v>
      </c>
      <c r="EE7047">
        <v>3</v>
      </c>
      <c r="EF7047">
        <v>11</v>
      </c>
      <c r="EG7047">
        <v>1.8333330000000001</v>
      </c>
      <c r="EH7047">
        <v>1.6400000000000001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14</v>
      </c>
      <c r="C7048" s="3" t="s">
        <v>13</v>
      </c>
      <c r="D7048" s="3" t="s">
        <v>14</v>
      </c>
      <c r="E7048" s="3" t="s">
        <v>1446</v>
      </c>
      <c r="F7048" s="3" t="s">
        <v>1447</v>
      </c>
      <c r="G7048" s="3" t="s">
        <v>1448</v>
      </c>
      <c r="H7048" s="3" t="s">
        <v>1449</v>
      </c>
      <c r="I7048" s="3" t="s">
        <v>348</v>
      </c>
      <c r="J7048" s="3" t="s">
        <v>349</v>
      </c>
      <c r="K7048" s="3" t="s">
        <v>1585</v>
      </c>
      <c r="L7048" s="3" t="s">
        <v>1586</v>
      </c>
      <c r="M7048" s="3" t="s">
        <v>564</v>
      </c>
      <c r="N7048" s="3" t="s">
        <v>602</v>
      </c>
      <c r="O7048">
        <v>4</v>
      </c>
      <c r="P7048" s="3" t="s">
        <v>5382</v>
      </c>
      <c r="Q7048" s="3" t="s">
        <v>5382</v>
      </c>
      <c r="R7048" s="3" t="s">
        <v>5382</v>
      </c>
      <c r="S7048" s="3" t="s">
        <v>656</v>
      </c>
      <c r="T7048" s="3" t="s">
        <v>3212</v>
      </c>
      <c r="U7048" s="3" t="s">
        <v>566</v>
      </c>
      <c r="V7048" s="3" t="s">
        <v>567</v>
      </c>
      <c r="W7048" s="3" t="s">
        <v>567</v>
      </c>
      <c r="X7048" s="3" t="s">
        <v>8032</v>
      </c>
      <c r="Y7048" s="3" t="s">
        <v>570</v>
      </c>
      <c r="Z7048" s="3" t="s">
        <v>582</v>
      </c>
      <c r="AA7048" s="3" t="s">
        <v>571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30</v>
      </c>
      <c r="CX7048">
        <v>0</v>
      </c>
      <c r="CY7048">
        <v>0</v>
      </c>
      <c r="CZ7048">
        <v>0</v>
      </c>
      <c r="DA7048">
        <v>3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v>0</v>
      </c>
      <c r="DP7048">
        <v>0</v>
      </c>
      <c r="DQ7048">
        <v>0</v>
      </c>
      <c r="DR7048">
        <v>0</v>
      </c>
      <c r="DS7048">
        <v>0</v>
      </c>
      <c r="DT7048">
        <v>0</v>
      </c>
      <c r="DU7048">
        <v>9.0749999999999997E-2</v>
      </c>
      <c r="DV7048">
        <v>30</v>
      </c>
      <c r="DW7048">
        <v>0</v>
      </c>
      <c r="DX7048">
        <v>0</v>
      </c>
      <c r="DY7048" s="4">
        <v>46783</v>
      </c>
      <c r="DZ7048" s="3" t="s">
        <v>10756</v>
      </c>
      <c r="EA7048">
        <v>30</v>
      </c>
      <c r="EB7048">
        <v>0</v>
      </c>
      <c r="EC7048">
        <v>30</v>
      </c>
      <c r="ED7048">
        <v>0</v>
      </c>
      <c r="EE7048">
        <v>30</v>
      </c>
      <c r="EF7048">
        <v>30</v>
      </c>
      <c r="EG7048">
        <v>30</v>
      </c>
      <c r="EH7048">
        <v>1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14</v>
      </c>
      <c r="C7049" s="3" t="s">
        <v>13</v>
      </c>
      <c r="D7049" s="3" t="s">
        <v>14</v>
      </c>
      <c r="E7049" s="3" t="s">
        <v>1446</v>
      </c>
      <c r="F7049" s="3" t="s">
        <v>1447</v>
      </c>
      <c r="G7049" s="3" t="s">
        <v>1448</v>
      </c>
      <c r="H7049" s="3" t="s">
        <v>1449</v>
      </c>
      <c r="I7049" s="3" t="s">
        <v>425</v>
      </c>
      <c r="J7049" s="3" t="s">
        <v>426</v>
      </c>
      <c r="K7049" s="3" t="s">
        <v>1585</v>
      </c>
      <c r="L7049" s="3" t="s">
        <v>1586</v>
      </c>
      <c r="M7049" s="3" t="s">
        <v>564</v>
      </c>
      <c r="N7049" s="3" t="s">
        <v>602</v>
      </c>
      <c r="O7049">
        <v>5</v>
      </c>
      <c r="P7049" s="3" t="s">
        <v>5382</v>
      </c>
      <c r="Q7049" s="3" t="s">
        <v>5382</v>
      </c>
      <c r="R7049" s="3" t="s">
        <v>5382</v>
      </c>
      <c r="S7049" s="3" t="s">
        <v>873</v>
      </c>
      <c r="T7049" s="3" t="s">
        <v>2763</v>
      </c>
      <c r="U7049" s="3" t="s">
        <v>626</v>
      </c>
      <c r="V7049" s="3" t="s">
        <v>842</v>
      </c>
      <c r="W7049" s="3" t="s">
        <v>843</v>
      </c>
      <c r="X7049" s="3" t="s">
        <v>843</v>
      </c>
      <c r="Y7049" s="3" t="s">
        <v>570</v>
      </c>
      <c r="Z7049" s="3" t="s">
        <v>5955</v>
      </c>
      <c r="AA7049" s="3" t="s">
        <v>571</v>
      </c>
      <c r="AB7049">
        <v>1</v>
      </c>
      <c r="AC7049">
        <v>9</v>
      </c>
      <c r="AD7049">
        <v>0</v>
      </c>
      <c r="AE7049">
        <v>0</v>
      </c>
      <c r="AF7049">
        <v>1</v>
      </c>
      <c r="AG7049">
        <v>11</v>
      </c>
      <c r="AH7049">
        <v>0</v>
      </c>
      <c r="AI7049">
        <v>0</v>
      </c>
      <c r="AJ7049">
        <v>2</v>
      </c>
      <c r="AK7049">
        <v>8</v>
      </c>
      <c r="AL7049">
        <v>0</v>
      </c>
      <c r="AM7049">
        <v>0</v>
      </c>
      <c r="AN7049">
        <v>0</v>
      </c>
      <c r="AO7049">
        <v>10</v>
      </c>
      <c r="AP7049">
        <v>0</v>
      </c>
      <c r="AQ7049">
        <v>0</v>
      </c>
      <c r="AR7049">
        <v>3</v>
      </c>
      <c r="AS7049">
        <v>6</v>
      </c>
      <c r="AT7049">
        <v>0</v>
      </c>
      <c r="AU7049">
        <v>0</v>
      </c>
      <c r="AV7049">
        <v>0</v>
      </c>
      <c r="AW7049">
        <v>9</v>
      </c>
      <c r="AX7049">
        <v>0</v>
      </c>
      <c r="AY7049">
        <v>0</v>
      </c>
      <c r="AZ7049">
        <v>1</v>
      </c>
      <c r="BA7049">
        <v>5</v>
      </c>
      <c r="BB7049">
        <v>0</v>
      </c>
      <c r="BC7049">
        <v>0</v>
      </c>
      <c r="BD7049">
        <v>0</v>
      </c>
      <c r="BE7049">
        <v>6</v>
      </c>
      <c r="BF7049">
        <v>0</v>
      </c>
      <c r="BG7049">
        <v>0</v>
      </c>
      <c r="BH7049">
        <v>1</v>
      </c>
      <c r="BI7049">
        <v>3</v>
      </c>
      <c r="BJ7049">
        <v>0</v>
      </c>
      <c r="BK7049">
        <v>0</v>
      </c>
      <c r="BL7049">
        <v>0</v>
      </c>
      <c r="BM7049">
        <v>4</v>
      </c>
      <c r="BN7049">
        <v>0</v>
      </c>
      <c r="BO7049">
        <v>0</v>
      </c>
      <c r="BP7049">
        <v>5</v>
      </c>
      <c r="BQ7049">
        <v>2</v>
      </c>
      <c r="BR7049">
        <v>0</v>
      </c>
      <c r="BS7049">
        <v>0</v>
      </c>
      <c r="BT7049">
        <v>0</v>
      </c>
      <c r="BU7049">
        <v>7</v>
      </c>
      <c r="BV7049">
        <v>0</v>
      </c>
      <c r="BW7049">
        <v>0</v>
      </c>
      <c r="BX7049">
        <v>2</v>
      </c>
      <c r="BY7049">
        <v>1</v>
      </c>
      <c r="BZ7049">
        <v>0</v>
      </c>
      <c r="CA7049">
        <v>0</v>
      </c>
      <c r="CB7049">
        <v>0</v>
      </c>
      <c r="CC7049">
        <v>3</v>
      </c>
      <c r="CD7049">
        <v>0</v>
      </c>
      <c r="CE7049">
        <v>0</v>
      </c>
      <c r="CF7049">
        <v>3</v>
      </c>
      <c r="CG7049">
        <v>5</v>
      </c>
      <c r="CH7049">
        <v>0</v>
      </c>
      <c r="CI7049">
        <v>0</v>
      </c>
      <c r="CJ7049">
        <v>0</v>
      </c>
      <c r="CK7049">
        <v>8</v>
      </c>
      <c r="CL7049">
        <v>0</v>
      </c>
      <c r="CM7049">
        <v>0</v>
      </c>
      <c r="CN7049">
        <v>1</v>
      </c>
      <c r="CO7049">
        <v>4</v>
      </c>
      <c r="CP7049">
        <v>0</v>
      </c>
      <c r="CQ7049">
        <v>0</v>
      </c>
      <c r="CR7049">
        <v>0</v>
      </c>
      <c r="CS7049">
        <v>5</v>
      </c>
      <c r="CT7049">
        <v>0</v>
      </c>
      <c r="CU7049">
        <v>0</v>
      </c>
      <c r="CV7049">
        <v>3</v>
      </c>
      <c r="CW7049">
        <v>8</v>
      </c>
      <c r="CX7049">
        <v>0</v>
      </c>
      <c r="CY7049">
        <v>0</v>
      </c>
      <c r="CZ7049">
        <v>0</v>
      </c>
      <c r="DA7049">
        <v>11</v>
      </c>
      <c r="DB7049">
        <v>0</v>
      </c>
      <c r="DC7049">
        <v>0</v>
      </c>
      <c r="DD7049">
        <v>2</v>
      </c>
      <c r="DE7049">
        <v>4</v>
      </c>
      <c r="DF7049">
        <v>0</v>
      </c>
      <c r="DG7049">
        <v>0</v>
      </c>
      <c r="DH7049">
        <v>0</v>
      </c>
      <c r="DI7049">
        <v>6</v>
      </c>
      <c r="DJ7049">
        <v>0</v>
      </c>
      <c r="DK7049">
        <v>0</v>
      </c>
      <c r="DL7049">
        <v>1</v>
      </c>
      <c r="DM7049">
        <v>2</v>
      </c>
      <c r="DN7049">
        <v>0</v>
      </c>
      <c r="DO7049">
        <v>0</v>
      </c>
      <c r="DP7049">
        <v>0</v>
      </c>
      <c r="DQ7049">
        <v>3</v>
      </c>
      <c r="DR7049">
        <v>0</v>
      </c>
      <c r="DS7049">
        <v>0</v>
      </c>
      <c r="DT7049">
        <v>5</v>
      </c>
      <c r="DU7049">
        <v>1.1625000000000001</v>
      </c>
      <c r="DV7049">
        <v>0</v>
      </c>
      <c r="DW7049">
        <v>0</v>
      </c>
      <c r="DX7049">
        <v>0</v>
      </c>
      <c r="DY7049" s="4">
        <v>46965</v>
      </c>
      <c r="DZ7049" s="3" t="s">
        <v>10756</v>
      </c>
      <c r="EA7049">
        <v>2</v>
      </c>
      <c r="EB7049">
        <v>0</v>
      </c>
      <c r="EC7049">
        <v>83</v>
      </c>
      <c r="ED7049">
        <v>0</v>
      </c>
      <c r="EE7049">
        <v>2</v>
      </c>
      <c r="EF7049">
        <v>83</v>
      </c>
      <c r="EG7049">
        <v>6.9166670000000003</v>
      </c>
      <c r="EH7049">
        <v>0.28999999999999998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14</v>
      </c>
      <c r="C7050" s="3" t="s">
        <v>13</v>
      </c>
      <c r="D7050" s="3" t="s">
        <v>14</v>
      </c>
      <c r="E7050" s="3" t="s">
        <v>1446</v>
      </c>
      <c r="F7050" s="3" t="s">
        <v>1447</v>
      </c>
      <c r="G7050" s="3" t="s">
        <v>1448</v>
      </c>
      <c r="H7050" s="3" t="s">
        <v>1449</v>
      </c>
      <c r="I7050" s="3" t="s">
        <v>42</v>
      </c>
      <c r="J7050" s="3" t="s">
        <v>43</v>
      </c>
      <c r="K7050" s="3" t="s">
        <v>1450</v>
      </c>
      <c r="L7050" s="3" t="s">
        <v>1451</v>
      </c>
      <c r="M7050" s="3" t="s">
        <v>564</v>
      </c>
      <c r="N7050" s="3" t="s">
        <v>602</v>
      </c>
      <c r="O7050">
        <v>4</v>
      </c>
      <c r="P7050" s="3" t="s">
        <v>5382</v>
      </c>
      <c r="Q7050" s="3" t="s">
        <v>5382</v>
      </c>
      <c r="R7050" s="3" t="s">
        <v>5382</v>
      </c>
      <c r="S7050" s="3" t="s">
        <v>960</v>
      </c>
      <c r="T7050" s="3" t="s">
        <v>2870</v>
      </c>
      <c r="U7050" s="3" t="s">
        <v>576</v>
      </c>
      <c r="V7050" s="3" t="s">
        <v>567</v>
      </c>
      <c r="W7050" s="3" t="s">
        <v>567</v>
      </c>
      <c r="X7050" s="3" t="s">
        <v>8032</v>
      </c>
      <c r="Y7050" s="3" t="s">
        <v>570</v>
      </c>
      <c r="Z7050" s="3" t="s">
        <v>5955</v>
      </c>
      <c r="AA7050" s="3" t="s">
        <v>571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3</v>
      </c>
      <c r="BY7050">
        <v>3</v>
      </c>
      <c r="BZ7050">
        <v>0</v>
      </c>
      <c r="CA7050">
        <v>0</v>
      </c>
      <c r="CB7050">
        <v>0</v>
      </c>
      <c r="CC7050">
        <v>6</v>
      </c>
      <c r="CD7050">
        <v>0</v>
      </c>
      <c r="CE7050">
        <v>0</v>
      </c>
      <c r="CF7050">
        <v>7</v>
      </c>
      <c r="CG7050">
        <v>24</v>
      </c>
      <c r="CH7050">
        <v>0</v>
      </c>
      <c r="CI7050">
        <v>0</v>
      </c>
      <c r="CJ7050">
        <v>0</v>
      </c>
      <c r="CK7050">
        <v>31</v>
      </c>
      <c r="CL7050">
        <v>0</v>
      </c>
      <c r="CM7050">
        <v>0</v>
      </c>
      <c r="CN7050">
        <v>4</v>
      </c>
      <c r="CO7050">
        <v>36</v>
      </c>
      <c r="CP7050">
        <v>0</v>
      </c>
      <c r="CQ7050">
        <v>0</v>
      </c>
      <c r="CR7050">
        <v>0</v>
      </c>
      <c r="CS7050">
        <v>40</v>
      </c>
      <c r="CT7050">
        <v>0</v>
      </c>
      <c r="CU7050">
        <v>0</v>
      </c>
      <c r="CV7050">
        <v>13</v>
      </c>
      <c r="CW7050">
        <v>18</v>
      </c>
      <c r="CX7050">
        <v>0</v>
      </c>
      <c r="CY7050">
        <v>0</v>
      </c>
      <c r="CZ7050">
        <v>0</v>
      </c>
      <c r="DA7050">
        <v>31</v>
      </c>
      <c r="DB7050">
        <v>0</v>
      </c>
      <c r="DC7050">
        <v>0</v>
      </c>
      <c r="DD7050">
        <v>6</v>
      </c>
      <c r="DE7050">
        <v>24</v>
      </c>
      <c r="DF7050">
        <v>0</v>
      </c>
      <c r="DG7050">
        <v>0</v>
      </c>
      <c r="DH7050">
        <v>0</v>
      </c>
      <c r="DI7050">
        <v>30</v>
      </c>
      <c r="DJ7050">
        <v>0</v>
      </c>
      <c r="DK7050">
        <v>0</v>
      </c>
      <c r="DL7050">
        <v>10</v>
      </c>
      <c r="DM7050">
        <v>3</v>
      </c>
      <c r="DN7050">
        <v>0</v>
      </c>
      <c r="DO7050">
        <v>0</v>
      </c>
      <c r="DP7050">
        <v>0</v>
      </c>
      <c r="DQ7050">
        <v>13</v>
      </c>
      <c r="DR7050">
        <v>0</v>
      </c>
      <c r="DS7050">
        <v>0</v>
      </c>
      <c r="DT7050">
        <v>60</v>
      </c>
      <c r="DU7050">
        <v>2.623875</v>
      </c>
      <c r="DV7050">
        <v>0</v>
      </c>
      <c r="DW7050">
        <v>0</v>
      </c>
      <c r="DX7050">
        <v>0</v>
      </c>
      <c r="DY7050" s="4">
        <v>46599</v>
      </c>
      <c r="DZ7050" s="3" t="s">
        <v>10756</v>
      </c>
      <c r="EA7050">
        <v>47</v>
      </c>
      <c r="EB7050">
        <v>0</v>
      </c>
      <c r="EC7050">
        <v>151</v>
      </c>
      <c r="ED7050">
        <v>0</v>
      </c>
      <c r="EE7050">
        <v>47</v>
      </c>
      <c r="EF7050">
        <v>151</v>
      </c>
      <c r="EG7050">
        <v>25.166667</v>
      </c>
      <c r="EH7050">
        <v>1.87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14</v>
      </c>
      <c r="C7051" s="3" t="s">
        <v>13</v>
      </c>
      <c r="D7051" s="3" t="s">
        <v>14</v>
      </c>
      <c r="E7051" s="3" t="s">
        <v>1446</v>
      </c>
      <c r="F7051" s="3" t="s">
        <v>1447</v>
      </c>
      <c r="G7051" s="3" t="s">
        <v>1448</v>
      </c>
      <c r="H7051" s="3" t="s">
        <v>1449</v>
      </c>
      <c r="I7051" s="3" t="s">
        <v>346</v>
      </c>
      <c r="J7051" s="3" t="s">
        <v>347</v>
      </c>
      <c r="K7051" s="3" t="s">
        <v>1585</v>
      </c>
      <c r="L7051" s="3" t="s">
        <v>1586</v>
      </c>
      <c r="M7051" s="3" t="s">
        <v>564</v>
      </c>
      <c r="N7051" s="3" t="s">
        <v>602</v>
      </c>
      <c r="O7051">
        <v>5</v>
      </c>
      <c r="P7051" s="3" t="s">
        <v>5382</v>
      </c>
      <c r="Q7051" s="3" t="s">
        <v>5382</v>
      </c>
      <c r="R7051" s="3" t="s">
        <v>5382</v>
      </c>
      <c r="S7051" s="3" t="s">
        <v>965</v>
      </c>
      <c r="T7051" s="3" t="s">
        <v>2875</v>
      </c>
      <c r="U7051" s="3" t="s">
        <v>576</v>
      </c>
      <c r="V7051" s="3" t="s">
        <v>567</v>
      </c>
      <c r="W7051" s="3" t="s">
        <v>8033</v>
      </c>
      <c r="X7051" s="3" t="s">
        <v>8034</v>
      </c>
      <c r="Y7051" s="3" t="s">
        <v>570</v>
      </c>
      <c r="Z7051" s="3" t="s">
        <v>5956</v>
      </c>
      <c r="AA7051" s="3" t="s">
        <v>571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2</v>
      </c>
      <c r="AM7051">
        <v>0</v>
      </c>
      <c r="AN7051">
        <v>0</v>
      </c>
      <c r="AO7051">
        <v>2</v>
      </c>
      <c r="AP7051">
        <v>0</v>
      </c>
      <c r="AQ7051">
        <v>0</v>
      </c>
      <c r="AR7051">
        <v>0</v>
      </c>
      <c r="AS7051">
        <v>0</v>
      </c>
      <c r="AT7051">
        <v>8</v>
      </c>
      <c r="AU7051">
        <v>0</v>
      </c>
      <c r="AV7051">
        <v>0</v>
      </c>
      <c r="AW7051">
        <v>8</v>
      </c>
      <c r="AX7051">
        <v>0</v>
      </c>
      <c r="AY7051">
        <v>0</v>
      </c>
      <c r="AZ7051">
        <v>0</v>
      </c>
      <c r="BA7051">
        <v>0</v>
      </c>
      <c r="BB7051">
        <v>4</v>
      </c>
      <c r="BC7051">
        <v>0</v>
      </c>
      <c r="BD7051">
        <v>0</v>
      </c>
      <c r="BE7051">
        <v>4</v>
      </c>
      <c r="BF7051">
        <v>0</v>
      </c>
      <c r="BG7051">
        <v>0</v>
      </c>
      <c r="BH7051">
        <v>0</v>
      </c>
      <c r="BI7051">
        <v>0</v>
      </c>
      <c r="BJ7051">
        <v>59</v>
      </c>
      <c r="BK7051">
        <v>0</v>
      </c>
      <c r="BL7051">
        <v>0</v>
      </c>
      <c r="BM7051">
        <v>59</v>
      </c>
      <c r="BN7051">
        <v>0</v>
      </c>
      <c r="BO7051">
        <v>0</v>
      </c>
      <c r="BP7051">
        <v>0</v>
      </c>
      <c r="BQ7051">
        <v>0</v>
      </c>
      <c r="BR7051">
        <v>77</v>
      </c>
      <c r="BS7051">
        <v>0</v>
      </c>
      <c r="BT7051">
        <v>0</v>
      </c>
      <c r="BU7051">
        <v>77</v>
      </c>
      <c r="BV7051">
        <v>0</v>
      </c>
      <c r="BW7051">
        <v>0</v>
      </c>
      <c r="BX7051">
        <v>0</v>
      </c>
      <c r="BY7051">
        <v>0</v>
      </c>
      <c r="BZ7051">
        <v>61</v>
      </c>
      <c r="CA7051">
        <v>0</v>
      </c>
      <c r="CB7051">
        <v>0</v>
      </c>
      <c r="CC7051">
        <v>61</v>
      </c>
      <c r="CD7051">
        <v>0</v>
      </c>
      <c r="CE7051">
        <v>0</v>
      </c>
      <c r="CF7051">
        <v>0</v>
      </c>
      <c r="CG7051">
        <v>0</v>
      </c>
      <c r="CH7051">
        <v>25</v>
      </c>
      <c r="CI7051">
        <v>0</v>
      </c>
      <c r="CJ7051">
        <v>0</v>
      </c>
      <c r="CK7051">
        <v>25</v>
      </c>
      <c r="CL7051">
        <v>0</v>
      </c>
      <c r="CM7051">
        <v>0</v>
      </c>
      <c r="CN7051">
        <v>0</v>
      </c>
      <c r="CO7051">
        <v>0</v>
      </c>
      <c r="CP7051">
        <v>3</v>
      </c>
      <c r="CQ7051">
        <v>0</v>
      </c>
      <c r="CR7051">
        <v>0</v>
      </c>
      <c r="CS7051">
        <v>3</v>
      </c>
      <c r="CT7051">
        <v>0</v>
      </c>
      <c r="CU7051">
        <v>0</v>
      </c>
      <c r="CV7051">
        <v>0</v>
      </c>
      <c r="CW7051">
        <v>0</v>
      </c>
      <c r="CX7051">
        <v>1</v>
      </c>
      <c r="CY7051">
        <v>0</v>
      </c>
      <c r="CZ7051">
        <v>0</v>
      </c>
      <c r="DA7051">
        <v>1</v>
      </c>
      <c r="DB7051">
        <v>0</v>
      </c>
      <c r="DC7051">
        <v>0</v>
      </c>
      <c r="DD7051">
        <v>0</v>
      </c>
      <c r="DE7051">
        <v>0</v>
      </c>
      <c r="DF7051">
        <v>3</v>
      </c>
      <c r="DG7051">
        <v>0</v>
      </c>
      <c r="DH7051">
        <v>0</v>
      </c>
      <c r="DI7051">
        <v>3</v>
      </c>
      <c r="DJ7051">
        <v>0</v>
      </c>
      <c r="DK7051">
        <v>0</v>
      </c>
      <c r="DL7051">
        <v>0</v>
      </c>
      <c r="DM7051">
        <v>0</v>
      </c>
      <c r="DN7051">
        <v>6</v>
      </c>
      <c r="DO7051">
        <v>0</v>
      </c>
      <c r="DP7051">
        <v>0</v>
      </c>
      <c r="DQ7051">
        <v>6</v>
      </c>
      <c r="DR7051">
        <v>0</v>
      </c>
      <c r="DS7051">
        <v>0</v>
      </c>
      <c r="DT7051">
        <v>23</v>
      </c>
      <c r="DU7051">
        <v>45.73921</v>
      </c>
      <c r="DV7051">
        <v>0</v>
      </c>
      <c r="DW7051">
        <v>0</v>
      </c>
      <c r="DX7051">
        <v>0</v>
      </c>
      <c r="DY7051" s="4">
        <v>46173</v>
      </c>
      <c r="DZ7051" s="3" t="s">
        <v>10756</v>
      </c>
      <c r="EA7051">
        <v>17</v>
      </c>
      <c r="EB7051">
        <v>0</v>
      </c>
      <c r="EC7051">
        <v>249</v>
      </c>
      <c r="ED7051">
        <v>0</v>
      </c>
      <c r="EE7051">
        <v>17</v>
      </c>
      <c r="EF7051">
        <v>249</v>
      </c>
      <c r="EG7051">
        <v>22.636364</v>
      </c>
      <c r="EH7051">
        <v>0.75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14</v>
      </c>
      <c r="C7052" s="3" t="s">
        <v>13</v>
      </c>
      <c r="D7052" s="3" t="s">
        <v>14</v>
      </c>
      <c r="E7052" s="3" t="s">
        <v>1446</v>
      </c>
      <c r="F7052" s="3" t="s">
        <v>1447</v>
      </c>
      <c r="G7052" s="3" t="s">
        <v>1448</v>
      </c>
      <c r="H7052" s="3" t="s">
        <v>1449</v>
      </c>
      <c r="I7052" s="3" t="s">
        <v>238</v>
      </c>
      <c r="J7052" s="3" t="s">
        <v>239</v>
      </c>
      <c r="K7052" s="3" t="s">
        <v>1585</v>
      </c>
      <c r="L7052" s="3" t="s">
        <v>1586</v>
      </c>
      <c r="M7052" s="3" t="s">
        <v>564</v>
      </c>
      <c r="N7052" s="3" t="s">
        <v>602</v>
      </c>
      <c r="O7052">
        <v>5</v>
      </c>
      <c r="P7052" s="3" t="s">
        <v>5382</v>
      </c>
      <c r="Q7052" s="3" t="s">
        <v>5382</v>
      </c>
      <c r="R7052" s="3" t="s">
        <v>5382</v>
      </c>
      <c r="S7052" s="3" t="s">
        <v>2534</v>
      </c>
      <c r="T7052" s="3" t="s">
        <v>3036</v>
      </c>
      <c r="U7052" s="3" t="s">
        <v>947</v>
      </c>
      <c r="V7052" s="3" t="s">
        <v>842</v>
      </c>
      <c r="W7052" s="3" t="s">
        <v>948</v>
      </c>
      <c r="X7052" s="3" t="s">
        <v>949</v>
      </c>
      <c r="Y7052" s="3" t="s">
        <v>649</v>
      </c>
      <c r="Z7052" s="3" t="s">
        <v>5955</v>
      </c>
      <c r="AA7052" s="3" t="s">
        <v>571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25</v>
      </c>
      <c r="AO7052">
        <v>25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25</v>
      </c>
      <c r="CA7052">
        <v>0</v>
      </c>
      <c r="CB7052">
        <v>0</v>
      </c>
      <c r="CC7052">
        <v>25</v>
      </c>
      <c r="CD7052">
        <v>0</v>
      </c>
      <c r="CE7052">
        <v>0</v>
      </c>
      <c r="CF7052">
        <v>0</v>
      </c>
      <c r="CG7052">
        <v>0</v>
      </c>
      <c r="CH7052">
        <v>150</v>
      </c>
      <c r="CI7052">
        <v>0</v>
      </c>
      <c r="CJ7052">
        <v>0</v>
      </c>
      <c r="CK7052">
        <v>15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125</v>
      </c>
      <c r="CY7052">
        <v>0</v>
      </c>
      <c r="CZ7052">
        <v>50</v>
      </c>
      <c r="DA7052">
        <v>175</v>
      </c>
      <c r="DB7052">
        <v>0</v>
      </c>
      <c r="DC7052">
        <v>0</v>
      </c>
      <c r="DD7052">
        <v>0</v>
      </c>
      <c r="DE7052">
        <v>0</v>
      </c>
      <c r="DF7052">
        <v>200</v>
      </c>
      <c r="DG7052">
        <v>0</v>
      </c>
      <c r="DH7052">
        <v>0</v>
      </c>
      <c r="DI7052">
        <v>200</v>
      </c>
      <c r="DJ7052">
        <v>0</v>
      </c>
      <c r="DK7052">
        <v>0</v>
      </c>
      <c r="DL7052">
        <v>0</v>
      </c>
      <c r="DM7052">
        <v>0</v>
      </c>
      <c r="DN7052">
        <v>145</v>
      </c>
      <c r="DO7052">
        <v>0</v>
      </c>
      <c r="DP7052">
        <v>0</v>
      </c>
      <c r="DQ7052">
        <v>145</v>
      </c>
      <c r="DR7052">
        <v>0</v>
      </c>
      <c r="DS7052">
        <v>0</v>
      </c>
      <c r="DT7052">
        <v>145</v>
      </c>
      <c r="DU7052">
        <v>1.3049999999999999</v>
      </c>
      <c r="DV7052">
        <v>180</v>
      </c>
      <c r="DW7052">
        <v>0</v>
      </c>
      <c r="DX7052">
        <v>0</v>
      </c>
      <c r="DY7052" s="4">
        <v>46721</v>
      </c>
      <c r="DZ7052" s="3" t="s">
        <v>10756</v>
      </c>
      <c r="EA7052">
        <v>180</v>
      </c>
      <c r="EB7052">
        <v>0</v>
      </c>
      <c r="EC7052">
        <v>720</v>
      </c>
      <c r="ED7052">
        <v>0</v>
      </c>
      <c r="EE7052">
        <v>180</v>
      </c>
      <c r="EF7052">
        <v>720</v>
      </c>
      <c r="EG7052">
        <v>120</v>
      </c>
      <c r="EH7052">
        <v>1.5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14</v>
      </c>
      <c r="C7053" s="3" t="s">
        <v>13</v>
      </c>
      <c r="D7053" s="3" t="s">
        <v>14</v>
      </c>
      <c r="E7053" s="3" t="s">
        <v>1446</v>
      </c>
      <c r="F7053" s="3" t="s">
        <v>1447</v>
      </c>
      <c r="G7053" s="3" t="s">
        <v>1448</v>
      </c>
      <c r="H7053" s="3" t="s">
        <v>1449</v>
      </c>
      <c r="I7053" s="3" t="s">
        <v>238</v>
      </c>
      <c r="J7053" s="3" t="s">
        <v>239</v>
      </c>
      <c r="K7053" s="3" t="s">
        <v>1585</v>
      </c>
      <c r="L7053" s="3" t="s">
        <v>1586</v>
      </c>
      <c r="M7053" s="3" t="s">
        <v>564</v>
      </c>
      <c r="N7053" s="3" t="s">
        <v>602</v>
      </c>
      <c r="O7053">
        <v>5</v>
      </c>
      <c r="P7053" s="3" t="s">
        <v>5382</v>
      </c>
      <c r="Q7053" s="3" t="s">
        <v>5382</v>
      </c>
      <c r="R7053" s="3" t="s">
        <v>5382</v>
      </c>
      <c r="S7053" s="3" t="s">
        <v>965</v>
      </c>
      <c r="T7053" s="3" t="s">
        <v>2875</v>
      </c>
      <c r="U7053" s="3" t="s">
        <v>576</v>
      </c>
      <c r="V7053" s="3" t="s">
        <v>567</v>
      </c>
      <c r="W7053" s="3" t="s">
        <v>8033</v>
      </c>
      <c r="X7053" s="3" t="s">
        <v>8034</v>
      </c>
      <c r="Y7053" s="3" t="s">
        <v>570</v>
      </c>
      <c r="Z7053" s="3" t="s">
        <v>5956</v>
      </c>
      <c r="AA7053" s="3" t="s">
        <v>571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2</v>
      </c>
      <c r="AM7053">
        <v>0</v>
      </c>
      <c r="AN7053">
        <v>0</v>
      </c>
      <c r="AO7053">
        <v>2</v>
      </c>
      <c r="AP7053">
        <v>0</v>
      </c>
      <c r="AQ7053">
        <v>0</v>
      </c>
      <c r="AR7053">
        <v>0</v>
      </c>
      <c r="AS7053">
        <v>0</v>
      </c>
      <c r="AT7053">
        <v>26</v>
      </c>
      <c r="AU7053">
        <v>0</v>
      </c>
      <c r="AV7053">
        <v>0</v>
      </c>
      <c r="AW7053">
        <v>26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195</v>
      </c>
      <c r="BK7053">
        <v>0</v>
      </c>
      <c r="BL7053">
        <v>0</v>
      </c>
      <c r="BM7053">
        <v>195</v>
      </c>
      <c r="BN7053">
        <v>0</v>
      </c>
      <c r="BO7053">
        <v>0</v>
      </c>
      <c r="BP7053">
        <v>0</v>
      </c>
      <c r="BQ7053">
        <v>0</v>
      </c>
      <c r="BR7053">
        <v>2</v>
      </c>
      <c r="BS7053">
        <v>0</v>
      </c>
      <c r="BT7053">
        <v>0</v>
      </c>
      <c r="BU7053">
        <v>2</v>
      </c>
      <c r="BV7053">
        <v>0</v>
      </c>
      <c r="BW7053">
        <v>0</v>
      </c>
      <c r="BX7053">
        <v>0</v>
      </c>
      <c r="BY7053">
        <v>0</v>
      </c>
      <c r="BZ7053">
        <v>4</v>
      </c>
      <c r="CA7053">
        <v>0</v>
      </c>
      <c r="CB7053">
        <v>0</v>
      </c>
      <c r="CC7053">
        <v>4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5</v>
      </c>
      <c r="DG7053">
        <v>0</v>
      </c>
      <c r="DH7053">
        <v>0</v>
      </c>
      <c r="DI7053">
        <v>5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46</v>
      </c>
      <c r="DU7053">
        <v>62.118749999999999</v>
      </c>
      <c r="DV7053">
        <v>0</v>
      </c>
      <c r="DW7053">
        <v>0</v>
      </c>
      <c r="DX7053">
        <v>0</v>
      </c>
      <c r="DY7053" s="4">
        <v>46326</v>
      </c>
      <c r="DZ7053" s="3" t="s">
        <v>10756</v>
      </c>
      <c r="EA7053">
        <v>46</v>
      </c>
      <c r="EB7053">
        <v>0</v>
      </c>
      <c r="EC7053">
        <v>234</v>
      </c>
      <c r="ED7053">
        <v>0</v>
      </c>
      <c r="EE7053">
        <v>46</v>
      </c>
      <c r="EF7053">
        <v>234</v>
      </c>
      <c r="EG7053">
        <v>39</v>
      </c>
      <c r="EH7053">
        <v>1.18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14</v>
      </c>
      <c r="C7054" s="3" t="s">
        <v>13</v>
      </c>
      <c r="D7054" s="3" t="s">
        <v>14</v>
      </c>
      <c r="E7054" s="3" t="s">
        <v>1446</v>
      </c>
      <c r="F7054" s="3" t="s">
        <v>1447</v>
      </c>
      <c r="G7054" s="3" t="s">
        <v>1448</v>
      </c>
      <c r="H7054" s="3" t="s">
        <v>1449</v>
      </c>
      <c r="I7054" s="3" t="s">
        <v>148</v>
      </c>
      <c r="J7054" s="3" t="s">
        <v>149</v>
      </c>
      <c r="K7054" s="3" t="s">
        <v>1450</v>
      </c>
      <c r="L7054" s="3" t="s">
        <v>1451</v>
      </c>
      <c r="M7054" s="3" t="s">
        <v>564</v>
      </c>
      <c r="N7054" s="3" t="s">
        <v>602</v>
      </c>
      <c r="O7054">
        <v>5</v>
      </c>
      <c r="P7054" s="3" t="s">
        <v>5382</v>
      </c>
      <c r="Q7054" s="3" t="s">
        <v>5382</v>
      </c>
      <c r="R7054" s="3" t="s">
        <v>5382</v>
      </c>
      <c r="S7054" s="3" t="s">
        <v>4711</v>
      </c>
      <c r="T7054" s="3" t="s">
        <v>4712</v>
      </c>
      <c r="U7054" s="3" t="s">
        <v>626</v>
      </c>
      <c r="V7054" s="3" t="s">
        <v>842</v>
      </c>
      <c r="W7054" s="3" t="s">
        <v>843</v>
      </c>
      <c r="X7054" s="3" t="s">
        <v>843</v>
      </c>
      <c r="Y7054" s="3" t="s">
        <v>570</v>
      </c>
      <c r="Z7054" s="3" t="s">
        <v>5955</v>
      </c>
      <c r="AA7054" s="3" t="s">
        <v>571</v>
      </c>
      <c r="AB7054">
        <v>3</v>
      </c>
      <c r="AC7054">
        <v>1</v>
      </c>
      <c r="AD7054">
        <v>0</v>
      </c>
      <c r="AE7054">
        <v>0</v>
      </c>
      <c r="AF7054">
        <v>0</v>
      </c>
      <c r="AG7054">
        <v>4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6</v>
      </c>
      <c r="AS7054">
        <v>0</v>
      </c>
      <c r="AT7054">
        <v>0</v>
      </c>
      <c r="AU7054">
        <v>0</v>
      </c>
      <c r="AV7054">
        <v>0</v>
      </c>
      <c r="AW7054">
        <v>6</v>
      </c>
      <c r="AX7054">
        <v>0</v>
      </c>
      <c r="AY7054">
        <v>0</v>
      </c>
      <c r="AZ7054">
        <v>1</v>
      </c>
      <c r="BA7054">
        <v>0</v>
      </c>
      <c r="BB7054">
        <v>0</v>
      </c>
      <c r="BC7054">
        <v>0</v>
      </c>
      <c r="BD7054">
        <v>0</v>
      </c>
      <c r="BE7054">
        <v>1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2</v>
      </c>
      <c r="BQ7054">
        <v>0</v>
      </c>
      <c r="BR7054">
        <v>0</v>
      </c>
      <c r="BS7054">
        <v>0</v>
      </c>
      <c r="BT7054">
        <v>0</v>
      </c>
      <c r="BU7054">
        <v>2</v>
      </c>
      <c r="BV7054">
        <v>0</v>
      </c>
      <c r="BW7054">
        <v>0</v>
      </c>
      <c r="BX7054">
        <v>38</v>
      </c>
      <c r="BY7054">
        <v>27</v>
      </c>
      <c r="BZ7054">
        <v>0</v>
      </c>
      <c r="CA7054">
        <v>0</v>
      </c>
      <c r="CB7054">
        <v>0</v>
      </c>
      <c r="CC7054">
        <v>65</v>
      </c>
      <c r="CD7054">
        <v>0</v>
      </c>
      <c r="CE7054">
        <v>0</v>
      </c>
      <c r="CF7054">
        <v>5</v>
      </c>
      <c r="CG7054">
        <v>0</v>
      </c>
      <c r="CH7054">
        <v>0</v>
      </c>
      <c r="CI7054">
        <v>0</v>
      </c>
      <c r="CJ7054">
        <v>0</v>
      </c>
      <c r="CK7054">
        <v>5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1</v>
      </c>
      <c r="CX7054">
        <v>0</v>
      </c>
      <c r="CY7054">
        <v>0</v>
      </c>
      <c r="CZ7054">
        <v>0</v>
      </c>
      <c r="DA7054">
        <v>1</v>
      </c>
      <c r="DB7054">
        <v>0</v>
      </c>
      <c r="DC7054">
        <v>0</v>
      </c>
      <c r="DD7054">
        <v>0</v>
      </c>
      <c r="DE7054">
        <v>1</v>
      </c>
      <c r="DF7054">
        <v>0</v>
      </c>
      <c r="DG7054">
        <v>0</v>
      </c>
      <c r="DH7054">
        <v>0</v>
      </c>
      <c r="DI7054">
        <v>1</v>
      </c>
      <c r="DJ7054">
        <v>0</v>
      </c>
      <c r="DK7054">
        <v>0</v>
      </c>
      <c r="DL7054">
        <v>2</v>
      </c>
      <c r="DM7054">
        <v>0</v>
      </c>
      <c r="DN7054">
        <v>0</v>
      </c>
      <c r="DO7054">
        <v>0</v>
      </c>
      <c r="DP7054">
        <v>0</v>
      </c>
      <c r="DQ7054">
        <v>2</v>
      </c>
      <c r="DR7054">
        <v>0</v>
      </c>
      <c r="DS7054">
        <v>0</v>
      </c>
      <c r="DT7054">
        <v>9</v>
      </c>
      <c r="DU7054">
        <v>0.08</v>
      </c>
      <c r="DV7054">
        <v>0</v>
      </c>
      <c r="DW7054">
        <v>0</v>
      </c>
      <c r="DX7054">
        <v>0</v>
      </c>
      <c r="DY7054" s="4">
        <v>46568</v>
      </c>
      <c r="DZ7054" s="3" t="s">
        <v>10756</v>
      </c>
      <c r="EA7054">
        <v>7</v>
      </c>
      <c r="EB7054">
        <v>0</v>
      </c>
      <c r="EC7054">
        <v>87</v>
      </c>
      <c r="ED7054">
        <v>0</v>
      </c>
      <c r="EE7054">
        <v>7</v>
      </c>
      <c r="EF7054">
        <v>87</v>
      </c>
      <c r="EG7054">
        <v>9.6666670000000003</v>
      </c>
      <c r="EH7054">
        <v>0.72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14</v>
      </c>
      <c r="C7055" s="3" t="s">
        <v>13</v>
      </c>
      <c r="D7055" s="3" t="s">
        <v>14</v>
      </c>
      <c r="E7055" s="3" t="s">
        <v>1690</v>
      </c>
      <c r="F7055" s="3" t="s">
        <v>1691</v>
      </c>
      <c r="G7055" s="3" t="s">
        <v>1692</v>
      </c>
      <c r="H7055" s="3" t="s">
        <v>1693</v>
      </c>
      <c r="I7055" s="3" t="s">
        <v>275</v>
      </c>
      <c r="J7055" s="3" t="s">
        <v>8360</v>
      </c>
      <c r="K7055" s="3" t="s">
        <v>1450</v>
      </c>
      <c r="L7055" s="3" t="s">
        <v>1451</v>
      </c>
      <c r="M7055" s="3" t="s">
        <v>564</v>
      </c>
      <c r="N7055" s="3" t="s">
        <v>602</v>
      </c>
      <c r="O7055">
        <v>5</v>
      </c>
      <c r="P7055" s="3" t="s">
        <v>5382</v>
      </c>
      <c r="Q7055" s="3" t="s">
        <v>5382</v>
      </c>
      <c r="R7055" s="3" t="s">
        <v>5382</v>
      </c>
      <c r="S7055" s="3" t="s">
        <v>615</v>
      </c>
      <c r="T7055" s="3" t="s">
        <v>3173</v>
      </c>
      <c r="U7055" s="3" t="s">
        <v>576</v>
      </c>
      <c r="V7055" s="3" t="s">
        <v>567</v>
      </c>
      <c r="W7055" s="3" t="s">
        <v>567</v>
      </c>
      <c r="X7055" s="3" t="s">
        <v>8032</v>
      </c>
      <c r="Y7055" s="3" t="s">
        <v>570</v>
      </c>
      <c r="Z7055" s="3" t="s">
        <v>582</v>
      </c>
      <c r="AA7055" s="3" t="s">
        <v>571</v>
      </c>
      <c r="AB7055">
        <v>1</v>
      </c>
      <c r="AC7055">
        <v>15</v>
      </c>
      <c r="AD7055">
        <v>0</v>
      </c>
      <c r="AE7055">
        <v>0</v>
      </c>
      <c r="AF7055">
        <v>0</v>
      </c>
      <c r="AG7055">
        <v>16</v>
      </c>
      <c r="AH7055">
        <v>0</v>
      </c>
      <c r="AI7055">
        <v>0</v>
      </c>
      <c r="AJ7055">
        <v>0</v>
      </c>
      <c r="AK7055">
        <v>17</v>
      </c>
      <c r="AL7055">
        <v>0</v>
      </c>
      <c r="AM7055">
        <v>0</v>
      </c>
      <c r="AN7055">
        <v>0</v>
      </c>
      <c r="AO7055">
        <v>17</v>
      </c>
      <c r="AP7055">
        <v>0</v>
      </c>
      <c r="AQ7055">
        <v>0</v>
      </c>
      <c r="AR7055">
        <v>0</v>
      </c>
      <c r="AS7055">
        <v>5</v>
      </c>
      <c r="AT7055">
        <v>0</v>
      </c>
      <c r="AU7055">
        <v>0</v>
      </c>
      <c r="AV7055">
        <v>0</v>
      </c>
      <c r="AW7055">
        <v>5</v>
      </c>
      <c r="AX7055">
        <v>0</v>
      </c>
      <c r="AY7055">
        <v>0</v>
      </c>
      <c r="AZ7055">
        <v>2</v>
      </c>
      <c r="BA7055">
        <v>18</v>
      </c>
      <c r="BB7055">
        <v>0</v>
      </c>
      <c r="BC7055">
        <v>0</v>
      </c>
      <c r="BD7055">
        <v>0</v>
      </c>
      <c r="BE7055">
        <v>20</v>
      </c>
      <c r="BF7055">
        <v>0</v>
      </c>
      <c r="BG7055">
        <v>0</v>
      </c>
      <c r="BH7055">
        <v>0</v>
      </c>
      <c r="BI7055">
        <v>11</v>
      </c>
      <c r="BJ7055">
        <v>0</v>
      </c>
      <c r="BK7055">
        <v>0</v>
      </c>
      <c r="BL7055">
        <v>0</v>
      </c>
      <c r="BM7055">
        <v>11</v>
      </c>
      <c r="BN7055">
        <v>0</v>
      </c>
      <c r="BO7055">
        <v>0</v>
      </c>
      <c r="BP7055">
        <v>0</v>
      </c>
      <c r="BQ7055">
        <v>13</v>
      </c>
      <c r="BR7055">
        <v>0</v>
      </c>
      <c r="BS7055">
        <v>0</v>
      </c>
      <c r="BT7055">
        <v>0</v>
      </c>
      <c r="BU7055">
        <v>13</v>
      </c>
      <c r="BV7055">
        <v>0</v>
      </c>
      <c r="BW7055">
        <v>0</v>
      </c>
      <c r="BX7055">
        <v>0</v>
      </c>
      <c r="BY7055">
        <v>16</v>
      </c>
      <c r="BZ7055">
        <v>0</v>
      </c>
      <c r="CA7055">
        <v>0</v>
      </c>
      <c r="CB7055">
        <v>0</v>
      </c>
      <c r="CC7055">
        <v>16</v>
      </c>
      <c r="CD7055">
        <v>0</v>
      </c>
      <c r="CE7055">
        <v>0</v>
      </c>
      <c r="CF7055">
        <v>0</v>
      </c>
      <c r="CG7055">
        <v>13</v>
      </c>
      <c r="CH7055">
        <v>0</v>
      </c>
      <c r="CI7055">
        <v>0</v>
      </c>
      <c r="CJ7055">
        <v>0</v>
      </c>
      <c r="CK7055">
        <v>13</v>
      </c>
      <c r="CL7055">
        <v>0</v>
      </c>
      <c r="CM7055">
        <v>0</v>
      </c>
      <c r="CN7055">
        <v>0</v>
      </c>
      <c r="CO7055">
        <v>19</v>
      </c>
      <c r="CP7055">
        <v>0</v>
      </c>
      <c r="CQ7055">
        <v>0</v>
      </c>
      <c r="CR7055">
        <v>0</v>
      </c>
      <c r="CS7055">
        <v>19</v>
      </c>
      <c r="CT7055">
        <v>0</v>
      </c>
      <c r="CU7055">
        <v>0</v>
      </c>
      <c r="CV7055">
        <v>0</v>
      </c>
      <c r="CW7055">
        <v>29</v>
      </c>
      <c r="CX7055">
        <v>0</v>
      </c>
      <c r="CY7055">
        <v>0</v>
      </c>
      <c r="CZ7055">
        <v>0</v>
      </c>
      <c r="DA7055">
        <v>29</v>
      </c>
      <c r="DB7055">
        <v>0</v>
      </c>
      <c r="DC7055">
        <v>0</v>
      </c>
      <c r="DD7055">
        <v>0</v>
      </c>
      <c r="DE7055">
        <v>9</v>
      </c>
      <c r="DF7055">
        <v>0</v>
      </c>
      <c r="DG7055">
        <v>0</v>
      </c>
      <c r="DH7055">
        <v>0</v>
      </c>
      <c r="DI7055">
        <v>9</v>
      </c>
      <c r="DJ7055">
        <v>0</v>
      </c>
      <c r="DK7055">
        <v>0</v>
      </c>
      <c r="DL7055">
        <v>0</v>
      </c>
      <c r="DM7055">
        <v>13</v>
      </c>
      <c r="DN7055">
        <v>0</v>
      </c>
      <c r="DO7055">
        <v>0</v>
      </c>
      <c r="DP7055">
        <v>0</v>
      </c>
      <c r="DQ7055">
        <v>13</v>
      </c>
      <c r="DR7055">
        <v>0</v>
      </c>
      <c r="DS7055">
        <v>0</v>
      </c>
      <c r="DT7055">
        <v>43</v>
      </c>
      <c r="DU7055">
        <v>0.76500000000000001</v>
      </c>
      <c r="DV7055">
        <v>0</v>
      </c>
      <c r="DW7055">
        <v>0</v>
      </c>
      <c r="DX7055">
        <v>0</v>
      </c>
      <c r="DY7055" s="4">
        <v>46265</v>
      </c>
      <c r="DZ7055" s="3" t="s">
        <v>10756</v>
      </c>
      <c r="EA7055">
        <v>30</v>
      </c>
      <c r="EB7055">
        <v>0</v>
      </c>
      <c r="EC7055">
        <v>181</v>
      </c>
      <c r="ED7055">
        <v>0</v>
      </c>
      <c r="EE7055">
        <v>30</v>
      </c>
      <c r="EF7055">
        <v>181</v>
      </c>
      <c r="EG7055">
        <v>15.083333</v>
      </c>
      <c r="EH7055">
        <v>1.99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14</v>
      </c>
      <c r="C7056" s="3" t="s">
        <v>13</v>
      </c>
      <c r="D7056" s="3" t="s">
        <v>14</v>
      </c>
      <c r="E7056" s="3" t="s">
        <v>1446</v>
      </c>
      <c r="F7056" s="3" t="s">
        <v>1447</v>
      </c>
      <c r="G7056" s="3" t="s">
        <v>1448</v>
      </c>
      <c r="H7056" s="3" t="s">
        <v>1449</v>
      </c>
      <c r="I7056" s="3" t="s">
        <v>269</v>
      </c>
      <c r="J7056" s="3" t="s">
        <v>270</v>
      </c>
      <c r="K7056" s="3" t="s">
        <v>1585</v>
      </c>
      <c r="L7056" s="3" t="s">
        <v>1586</v>
      </c>
      <c r="M7056" s="3" t="s">
        <v>564</v>
      </c>
      <c r="N7056" s="3" t="s">
        <v>602</v>
      </c>
      <c r="O7056">
        <v>5</v>
      </c>
      <c r="P7056" s="3" t="s">
        <v>5382</v>
      </c>
      <c r="Q7056" s="3" t="s">
        <v>5382</v>
      </c>
      <c r="R7056" s="3" t="s">
        <v>5382</v>
      </c>
      <c r="S7056" s="3" t="s">
        <v>1489</v>
      </c>
      <c r="T7056" s="3" t="s">
        <v>7648</v>
      </c>
      <c r="U7056" s="3" t="s">
        <v>947</v>
      </c>
      <c r="V7056" s="3" t="s">
        <v>842</v>
      </c>
      <c r="W7056" s="3" t="s">
        <v>1458</v>
      </c>
      <c r="X7056" s="3" t="s">
        <v>1459</v>
      </c>
      <c r="Y7056" s="3" t="s">
        <v>649</v>
      </c>
      <c r="Z7056" s="3" t="s">
        <v>582</v>
      </c>
      <c r="AA7056" s="3" t="s">
        <v>571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2</v>
      </c>
      <c r="CS7056">
        <v>2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3</v>
      </c>
      <c r="DU7056">
        <v>83.962500000000006</v>
      </c>
      <c r="DV7056">
        <v>0</v>
      </c>
      <c r="DW7056">
        <v>0</v>
      </c>
      <c r="DX7056">
        <v>0</v>
      </c>
      <c r="DY7056" s="4">
        <v>46446</v>
      </c>
      <c r="DZ7056" s="3" t="s">
        <v>10756</v>
      </c>
      <c r="EA7056">
        <v>3</v>
      </c>
      <c r="EB7056">
        <v>0</v>
      </c>
      <c r="EC7056">
        <v>2</v>
      </c>
      <c r="ED7056">
        <v>0</v>
      </c>
      <c r="EE7056">
        <v>3</v>
      </c>
      <c r="EF7056">
        <v>2</v>
      </c>
      <c r="EG7056">
        <v>2</v>
      </c>
      <c r="EH7056">
        <v>1.5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14</v>
      </c>
      <c r="C7057" s="3" t="s">
        <v>13</v>
      </c>
      <c r="D7057" s="3" t="s">
        <v>14</v>
      </c>
      <c r="E7057" s="3" t="s">
        <v>1726</v>
      </c>
      <c r="F7057" s="3" t="s">
        <v>1727</v>
      </c>
      <c r="G7057" s="3" t="s">
        <v>1728</v>
      </c>
      <c r="H7057" s="3" t="s">
        <v>1729</v>
      </c>
      <c r="I7057" s="3" t="s">
        <v>398</v>
      </c>
      <c r="J7057" s="3" t="s">
        <v>399</v>
      </c>
      <c r="K7057" s="3" t="s">
        <v>1585</v>
      </c>
      <c r="L7057" s="3" t="s">
        <v>1590</v>
      </c>
      <c r="M7057" s="3" t="s">
        <v>564</v>
      </c>
      <c r="N7057" s="3" t="s">
        <v>602</v>
      </c>
      <c r="O7057">
        <v>4</v>
      </c>
      <c r="P7057" s="3" t="s">
        <v>5382</v>
      </c>
      <c r="Q7057" s="3" t="s">
        <v>5382</v>
      </c>
      <c r="R7057" s="3" t="s">
        <v>5382</v>
      </c>
      <c r="S7057" s="3" t="s">
        <v>909</v>
      </c>
      <c r="T7057" s="3" t="s">
        <v>2810</v>
      </c>
      <c r="U7057" s="3" t="s">
        <v>626</v>
      </c>
      <c r="V7057" s="3" t="s">
        <v>842</v>
      </c>
      <c r="W7057" s="3" t="s">
        <v>843</v>
      </c>
      <c r="X7057" s="3" t="s">
        <v>843</v>
      </c>
      <c r="Y7057" s="3" t="s">
        <v>570</v>
      </c>
      <c r="Z7057" s="3" t="s">
        <v>582</v>
      </c>
      <c r="AA7057" s="3" t="s">
        <v>571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2</v>
      </c>
      <c r="AL7057">
        <v>0</v>
      </c>
      <c r="AM7057">
        <v>0</v>
      </c>
      <c r="AN7057">
        <v>0</v>
      </c>
      <c r="AO7057">
        <v>2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2</v>
      </c>
      <c r="BA7057">
        <v>2</v>
      </c>
      <c r="BB7057">
        <v>0</v>
      </c>
      <c r="BC7057">
        <v>0</v>
      </c>
      <c r="BD7057">
        <v>0</v>
      </c>
      <c r="BE7057">
        <v>4</v>
      </c>
      <c r="BF7057">
        <v>0</v>
      </c>
      <c r="BG7057">
        <v>0</v>
      </c>
      <c r="BH7057">
        <v>0</v>
      </c>
      <c r="BI7057">
        <v>1</v>
      </c>
      <c r="BJ7057">
        <v>0</v>
      </c>
      <c r="BK7057">
        <v>0</v>
      </c>
      <c r="BL7057">
        <v>0</v>
      </c>
      <c r="BM7057">
        <v>1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4</v>
      </c>
      <c r="CP7057">
        <v>0</v>
      </c>
      <c r="CQ7057">
        <v>0</v>
      </c>
      <c r="CR7057">
        <v>0</v>
      </c>
      <c r="CS7057">
        <v>4</v>
      </c>
      <c r="CT7057">
        <v>0</v>
      </c>
      <c r="CU7057">
        <v>0</v>
      </c>
      <c r="CV7057">
        <v>0</v>
      </c>
      <c r="CW7057">
        <v>2</v>
      </c>
      <c r="CX7057">
        <v>0</v>
      </c>
      <c r="CY7057">
        <v>0</v>
      </c>
      <c r="CZ7057">
        <v>0</v>
      </c>
      <c r="DA7057">
        <v>2</v>
      </c>
      <c r="DB7057">
        <v>0</v>
      </c>
      <c r="DC7057">
        <v>0</v>
      </c>
      <c r="DD7057">
        <v>4</v>
      </c>
      <c r="DE7057">
        <v>1</v>
      </c>
      <c r="DF7057">
        <v>0</v>
      </c>
      <c r="DG7057">
        <v>0</v>
      </c>
      <c r="DH7057">
        <v>0</v>
      </c>
      <c r="DI7057">
        <v>5</v>
      </c>
      <c r="DJ7057">
        <v>0</v>
      </c>
      <c r="DK7057">
        <v>0</v>
      </c>
      <c r="DL7057">
        <v>0</v>
      </c>
      <c r="DM7057">
        <v>7</v>
      </c>
      <c r="DN7057">
        <v>0</v>
      </c>
      <c r="DO7057">
        <v>0</v>
      </c>
      <c r="DP7057">
        <v>0</v>
      </c>
      <c r="DQ7057">
        <v>7</v>
      </c>
      <c r="DR7057">
        <v>0</v>
      </c>
      <c r="DS7057">
        <v>0</v>
      </c>
      <c r="DT7057">
        <v>7</v>
      </c>
      <c r="DU7057">
        <v>1.4976560000000001</v>
      </c>
      <c r="DV7057">
        <v>5</v>
      </c>
      <c r="DW7057">
        <v>0</v>
      </c>
      <c r="DX7057">
        <v>0</v>
      </c>
      <c r="DY7057" s="4">
        <v>47726</v>
      </c>
      <c r="DZ7057" s="3" t="s">
        <v>10756</v>
      </c>
      <c r="EA7057">
        <v>5</v>
      </c>
      <c r="EB7057">
        <v>0</v>
      </c>
      <c r="EC7057">
        <v>25</v>
      </c>
      <c r="ED7057">
        <v>0</v>
      </c>
      <c r="EE7057">
        <v>5</v>
      </c>
      <c r="EF7057">
        <v>25</v>
      </c>
      <c r="EG7057">
        <v>3.5714290000000002</v>
      </c>
      <c r="EH7057">
        <v>1.4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14</v>
      </c>
      <c r="C7058" s="3" t="s">
        <v>13</v>
      </c>
      <c r="D7058" s="3" t="s">
        <v>14</v>
      </c>
      <c r="E7058" s="3" t="s">
        <v>1446</v>
      </c>
      <c r="F7058" s="3" t="s">
        <v>1447</v>
      </c>
      <c r="G7058" s="3" t="s">
        <v>1448</v>
      </c>
      <c r="H7058" s="3" t="s">
        <v>1449</v>
      </c>
      <c r="I7058" s="3" t="s">
        <v>37</v>
      </c>
      <c r="J7058" s="3" t="s">
        <v>38</v>
      </c>
      <c r="K7058" s="3" t="s">
        <v>1450</v>
      </c>
      <c r="L7058" s="3" t="s">
        <v>1451</v>
      </c>
      <c r="M7058" s="3" t="s">
        <v>564</v>
      </c>
      <c r="N7058" s="3" t="s">
        <v>602</v>
      </c>
      <c r="O7058">
        <v>4</v>
      </c>
      <c r="P7058" s="3" t="s">
        <v>5382</v>
      </c>
      <c r="Q7058" s="3" t="s">
        <v>5382</v>
      </c>
      <c r="R7058" s="3" t="s">
        <v>5382</v>
      </c>
      <c r="S7058" s="3" t="s">
        <v>1588</v>
      </c>
      <c r="T7058" s="3" t="s">
        <v>2862</v>
      </c>
      <c r="U7058" s="3" t="s">
        <v>566</v>
      </c>
      <c r="V7058" s="3" t="s">
        <v>567</v>
      </c>
      <c r="W7058" s="3" t="s">
        <v>567</v>
      </c>
      <c r="X7058" s="3" t="s">
        <v>8032</v>
      </c>
      <c r="Y7058" s="3" t="s">
        <v>570</v>
      </c>
      <c r="Z7058" s="3" t="s">
        <v>5956</v>
      </c>
      <c r="AA7058" s="3" t="s">
        <v>571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16</v>
      </c>
      <c r="BC7058">
        <v>0</v>
      </c>
      <c r="BD7058">
        <v>0</v>
      </c>
      <c r="BE7058">
        <v>16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4</v>
      </c>
      <c r="DG7058">
        <v>0</v>
      </c>
      <c r="DH7058">
        <v>0</v>
      </c>
      <c r="DI7058">
        <v>4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12</v>
      </c>
      <c r="DU7058">
        <v>0.1908</v>
      </c>
      <c r="DV7058">
        <v>0</v>
      </c>
      <c r="DW7058">
        <v>0</v>
      </c>
      <c r="DX7058">
        <v>0</v>
      </c>
      <c r="DY7058" s="4">
        <v>46538</v>
      </c>
      <c r="DZ7058" s="3" t="s">
        <v>10756</v>
      </c>
      <c r="EA7058">
        <v>12</v>
      </c>
      <c r="EB7058">
        <v>0</v>
      </c>
      <c r="EC7058">
        <v>20</v>
      </c>
      <c r="ED7058">
        <v>0</v>
      </c>
      <c r="EE7058">
        <v>12</v>
      </c>
      <c r="EF7058">
        <v>20</v>
      </c>
      <c r="EG7058">
        <v>10</v>
      </c>
      <c r="EH7058">
        <v>1.2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14</v>
      </c>
      <c r="C7059" s="3" t="s">
        <v>13</v>
      </c>
      <c r="D7059" s="3" t="s">
        <v>14</v>
      </c>
      <c r="E7059" s="3" t="s">
        <v>1446</v>
      </c>
      <c r="F7059" s="3" t="s">
        <v>1447</v>
      </c>
      <c r="G7059" s="3" t="s">
        <v>1448</v>
      </c>
      <c r="H7059" s="3" t="s">
        <v>1449</v>
      </c>
      <c r="I7059" s="3" t="s">
        <v>348</v>
      </c>
      <c r="J7059" s="3" t="s">
        <v>349</v>
      </c>
      <c r="K7059" s="3" t="s">
        <v>1585</v>
      </c>
      <c r="L7059" s="3" t="s">
        <v>1586</v>
      </c>
      <c r="M7059" s="3" t="s">
        <v>564</v>
      </c>
      <c r="N7059" s="3" t="s">
        <v>602</v>
      </c>
      <c r="O7059">
        <v>4</v>
      </c>
      <c r="P7059" s="3" t="s">
        <v>5382</v>
      </c>
      <c r="Q7059" s="3" t="s">
        <v>5382</v>
      </c>
      <c r="R7059" s="3" t="s">
        <v>5382</v>
      </c>
      <c r="S7059" s="3" t="s">
        <v>746</v>
      </c>
      <c r="T7059" s="3" t="s">
        <v>2649</v>
      </c>
      <c r="U7059" s="3" t="s">
        <v>576</v>
      </c>
      <c r="V7059" s="3" t="s">
        <v>567</v>
      </c>
      <c r="W7059" s="3" t="s">
        <v>567</v>
      </c>
      <c r="X7059" s="3" t="s">
        <v>8032</v>
      </c>
      <c r="Y7059" s="3" t="s">
        <v>570</v>
      </c>
      <c r="Z7059" s="3" t="s">
        <v>582</v>
      </c>
      <c r="AA7059" s="3" t="s">
        <v>571</v>
      </c>
      <c r="AB7059">
        <v>0</v>
      </c>
      <c r="AC7059">
        <v>1</v>
      </c>
      <c r="AD7059">
        <v>0</v>
      </c>
      <c r="AE7059">
        <v>0</v>
      </c>
      <c r="AF7059">
        <v>0</v>
      </c>
      <c r="AG7059">
        <v>1</v>
      </c>
      <c r="AH7059">
        <v>0</v>
      </c>
      <c r="AI7059">
        <v>0</v>
      </c>
      <c r="AJ7059">
        <v>1</v>
      </c>
      <c r="AK7059">
        <v>8</v>
      </c>
      <c r="AL7059">
        <v>0</v>
      </c>
      <c r="AM7059">
        <v>0</v>
      </c>
      <c r="AN7059">
        <v>0</v>
      </c>
      <c r="AO7059">
        <v>9</v>
      </c>
      <c r="AP7059">
        <v>0</v>
      </c>
      <c r="AQ7059">
        <v>0</v>
      </c>
      <c r="AR7059">
        <v>0</v>
      </c>
      <c r="AS7059">
        <v>2</v>
      </c>
      <c r="AT7059">
        <v>0</v>
      </c>
      <c r="AU7059">
        <v>0</v>
      </c>
      <c r="AV7059">
        <v>0</v>
      </c>
      <c r="AW7059">
        <v>2</v>
      </c>
      <c r="AX7059">
        <v>0</v>
      </c>
      <c r="AY7059">
        <v>0</v>
      </c>
      <c r="AZ7059">
        <v>1</v>
      </c>
      <c r="BA7059">
        <v>1</v>
      </c>
      <c r="BB7059">
        <v>0</v>
      </c>
      <c r="BC7059">
        <v>0</v>
      </c>
      <c r="BD7059">
        <v>0</v>
      </c>
      <c r="BE7059">
        <v>2</v>
      </c>
      <c r="BF7059">
        <v>0</v>
      </c>
      <c r="BG7059">
        <v>0</v>
      </c>
      <c r="BH7059">
        <v>0</v>
      </c>
      <c r="BI7059">
        <v>3</v>
      </c>
      <c r="BJ7059">
        <v>0</v>
      </c>
      <c r="BK7059">
        <v>0</v>
      </c>
      <c r="BL7059">
        <v>0</v>
      </c>
      <c r="BM7059">
        <v>3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1</v>
      </c>
      <c r="BY7059">
        <v>3</v>
      </c>
      <c r="BZ7059">
        <v>0</v>
      </c>
      <c r="CA7059">
        <v>0</v>
      </c>
      <c r="CB7059">
        <v>0</v>
      </c>
      <c r="CC7059">
        <v>4</v>
      </c>
      <c r="CD7059">
        <v>0</v>
      </c>
      <c r="CE7059">
        <v>0</v>
      </c>
      <c r="CF7059">
        <v>1</v>
      </c>
      <c r="CG7059">
        <v>8</v>
      </c>
      <c r="CH7059">
        <v>0</v>
      </c>
      <c r="CI7059">
        <v>0</v>
      </c>
      <c r="CJ7059">
        <v>0</v>
      </c>
      <c r="CK7059">
        <v>9</v>
      </c>
      <c r="CL7059">
        <v>0</v>
      </c>
      <c r="CM7059">
        <v>0</v>
      </c>
      <c r="CN7059">
        <v>0</v>
      </c>
      <c r="CO7059">
        <v>10</v>
      </c>
      <c r="CP7059">
        <v>0</v>
      </c>
      <c r="CQ7059">
        <v>0</v>
      </c>
      <c r="CR7059">
        <v>0</v>
      </c>
      <c r="CS7059">
        <v>10</v>
      </c>
      <c r="CT7059">
        <v>0</v>
      </c>
      <c r="CU7059">
        <v>0</v>
      </c>
      <c r="CV7059">
        <v>0</v>
      </c>
      <c r="CW7059">
        <v>8</v>
      </c>
      <c r="CX7059">
        <v>0</v>
      </c>
      <c r="CY7059">
        <v>0</v>
      </c>
      <c r="CZ7059">
        <v>0</v>
      </c>
      <c r="DA7059">
        <v>8</v>
      </c>
      <c r="DB7059">
        <v>0</v>
      </c>
      <c r="DC7059">
        <v>0</v>
      </c>
      <c r="DD7059">
        <v>0</v>
      </c>
      <c r="DE7059">
        <v>3</v>
      </c>
      <c r="DF7059">
        <v>0</v>
      </c>
      <c r="DG7059">
        <v>0</v>
      </c>
      <c r="DH7059">
        <v>0</v>
      </c>
      <c r="DI7059">
        <v>3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0.61250000000000004</v>
      </c>
      <c r="DV7059">
        <v>10</v>
      </c>
      <c r="DW7059">
        <v>0</v>
      </c>
      <c r="DX7059">
        <v>0</v>
      </c>
      <c r="DY7059" s="4">
        <v>46507</v>
      </c>
      <c r="DZ7059" s="3" t="s">
        <v>10756</v>
      </c>
      <c r="EA7059">
        <v>10</v>
      </c>
      <c r="EB7059">
        <v>0</v>
      </c>
      <c r="EC7059">
        <v>51</v>
      </c>
      <c r="ED7059">
        <v>0</v>
      </c>
      <c r="EE7059">
        <v>10</v>
      </c>
      <c r="EF7059">
        <v>51</v>
      </c>
      <c r="EG7059">
        <v>5.0999999999999996</v>
      </c>
      <c r="EH7059">
        <v>1.96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14</v>
      </c>
      <c r="C7060" s="3" t="s">
        <v>13</v>
      </c>
      <c r="D7060" s="3" t="s">
        <v>14</v>
      </c>
      <c r="E7060" s="3" t="s">
        <v>1446</v>
      </c>
      <c r="F7060" s="3" t="s">
        <v>1447</v>
      </c>
      <c r="G7060" s="3" t="s">
        <v>1448</v>
      </c>
      <c r="H7060" s="3" t="s">
        <v>1449</v>
      </c>
      <c r="I7060" s="3" t="s">
        <v>136</v>
      </c>
      <c r="J7060" s="3" t="s">
        <v>137</v>
      </c>
      <c r="K7060" s="3" t="s">
        <v>1450</v>
      </c>
      <c r="L7060" s="3" t="s">
        <v>1451</v>
      </c>
      <c r="M7060" s="3" t="s">
        <v>564</v>
      </c>
      <c r="N7060" s="3" t="s">
        <v>602</v>
      </c>
      <c r="O7060">
        <v>4</v>
      </c>
      <c r="P7060" s="3" t="s">
        <v>5382</v>
      </c>
      <c r="Q7060" s="3" t="s">
        <v>5382</v>
      </c>
      <c r="R7060" s="3" t="s">
        <v>5382</v>
      </c>
      <c r="S7060" s="3" t="s">
        <v>1113</v>
      </c>
      <c r="T7060" s="3" t="s">
        <v>3118</v>
      </c>
      <c r="U7060" s="3" t="s">
        <v>576</v>
      </c>
      <c r="V7060" s="3" t="s">
        <v>567</v>
      </c>
      <c r="W7060" s="3" t="s">
        <v>567</v>
      </c>
      <c r="X7060" s="3" t="s">
        <v>8032</v>
      </c>
      <c r="Y7060" s="3" t="s">
        <v>570</v>
      </c>
      <c r="Z7060" s="3" t="s">
        <v>5955</v>
      </c>
      <c r="AA7060" s="3" t="s">
        <v>571</v>
      </c>
      <c r="AB7060">
        <v>1</v>
      </c>
      <c r="AC7060">
        <v>18</v>
      </c>
      <c r="AD7060">
        <v>0</v>
      </c>
      <c r="AE7060">
        <v>0</v>
      </c>
      <c r="AF7060">
        <v>0</v>
      </c>
      <c r="AG7060">
        <v>19</v>
      </c>
      <c r="AH7060">
        <v>0</v>
      </c>
      <c r="AI7060">
        <v>0</v>
      </c>
      <c r="AJ7060">
        <v>6</v>
      </c>
      <c r="AK7060">
        <v>15</v>
      </c>
      <c r="AL7060">
        <v>0</v>
      </c>
      <c r="AM7060">
        <v>0</v>
      </c>
      <c r="AN7060">
        <v>0</v>
      </c>
      <c r="AO7060">
        <v>21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5</v>
      </c>
      <c r="BA7060">
        <v>6</v>
      </c>
      <c r="BB7060">
        <v>0</v>
      </c>
      <c r="BC7060">
        <v>0</v>
      </c>
      <c r="BD7060">
        <v>0</v>
      </c>
      <c r="BE7060">
        <v>11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2</v>
      </c>
      <c r="BQ7060">
        <v>4</v>
      </c>
      <c r="BR7060">
        <v>0</v>
      </c>
      <c r="BS7060">
        <v>0</v>
      </c>
      <c r="BT7060">
        <v>0</v>
      </c>
      <c r="BU7060">
        <v>6</v>
      </c>
      <c r="BV7060">
        <v>0</v>
      </c>
      <c r="BW7060">
        <v>0</v>
      </c>
      <c r="BX7060">
        <v>0</v>
      </c>
      <c r="BY7060">
        <v>4</v>
      </c>
      <c r="BZ7060">
        <v>0</v>
      </c>
      <c r="CA7060">
        <v>0</v>
      </c>
      <c r="CB7060">
        <v>0</v>
      </c>
      <c r="CC7060">
        <v>4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3</v>
      </c>
      <c r="CO7060">
        <v>9</v>
      </c>
      <c r="CP7060">
        <v>0</v>
      </c>
      <c r="CQ7060">
        <v>0</v>
      </c>
      <c r="CR7060">
        <v>0</v>
      </c>
      <c r="CS7060">
        <v>12</v>
      </c>
      <c r="CT7060">
        <v>0</v>
      </c>
      <c r="CU7060">
        <v>0</v>
      </c>
      <c r="CV7060">
        <v>0</v>
      </c>
      <c r="CW7060">
        <v>5</v>
      </c>
      <c r="CX7060">
        <v>0</v>
      </c>
      <c r="CY7060">
        <v>0</v>
      </c>
      <c r="CZ7060">
        <v>0</v>
      </c>
      <c r="DA7060">
        <v>5</v>
      </c>
      <c r="DB7060">
        <v>0</v>
      </c>
      <c r="DC7060">
        <v>0</v>
      </c>
      <c r="DD7060">
        <v>3</v>
      </c>
      <c r="DE7060">
        <v>13</v>
      </c>
      <c r="DF7060">
        <v>0</v>
      </c>
      <c r="DG7060">
        <v>0</v>
      </c>
      <c r="DH7060">
        <v>0</v>
      </c>
      <c r="DI7060">
        <v>16</v>
      </c>
      <c r="DJ7060">
        <v>0</v>
      </c>
      <c r="DK7060">
        <v>0</v>
      </c>
      <c r="DL7060">
        <v>4</v>
      </c>
      <c r="DM7060">
        <v>8</v>
      </c>
      <c r="DN7060">
        <v>0</v>
      </c>
      <c r="DO7060">
        <v>0</v>
      </c>
      <c r="DP7060">
        <v>0</v>
      </c>
      <c r="DQ7060">
        <v>12</v>
      </c>
      <c r="DR7060">
        <v>0</v>
      </c>
      <c r="DS7060">
        <v>0</v>
      </c>
      <c r="DT7060">
        <v>14</v>
      </c>
      <c r="DU7060">
        <v>1.2224999999999999</v>
      </c>
      <c r="DV7060">
        <v>20</v>
      </c>
      <c r="DW7060">
        <v>0</v>
      </c>
      <c r="DX7060">
        <v>0</v>
      </c>
      <c r="DY7060" s="4">
        <v>46538</v>
      </c>
      <c r="DZ7060" s="3" t="s">
        <v>10756</v>
      </c>
      <c r="EA7060">
        <v>22</v>
      </c>
      <c r="EB7060">
        <v>0</v>
      </c>
      <c r="EC7060">
        <v>106</v>
      </c>
      <c r="ED7060">
        <v>0</v>
      </c>
      <c r="EE7060">
        <v>22</v>
      </c>
      <c r="EF7060">
        <v>106</v>
      </c>
      <c r="EG7060">
        <v>11.777778</v>
      </c>
      <c r="EH7060">
        <v>1.87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14</v>
      </c>
      <c r="C7061" s="3" t="s">
        <v>13</v>
      </c>
      <c r="D7061" s="3" t="s">
        <v>14</v>
      </c>
      <c r="E7061" s="3" t="s">
        <v>1446</v>
      </c>
      <c r="F7061" s="3" t="s">
        <v>1447</v>
      </c>
      <c r="G7061" s="3" t="s">
        <v>1448</v>
      </c>
      <c r="H7061" s="3" t="s">
        <v>1449</v>
      </c>
      <c r="I7061" s="3" t="s">
        <v>164</v>
      </c>
      <c r="J7061" s="3" t="s">
        <v>165</v>
      </c>
      <c r="K7061" s="3" t="s">
        <v>1450</v>
      </c>
      <c r="L7061" s="3" t="s">
        <v>1569</v>
      </c>
      <c r="M7061" s="3" t="s">
        <v>564</v>
      </c>
      <c r="N7061" s="3" t="s">
        <v>602</v>
      </c>
      <c r="O7061">
        <v>4</v>
      </c>
      <c r="P7061" s="3" t="s">
        <v>5382</v>
      </c>
      <c r="Q7061" s="3" t="s">
        <v>5382</v>
      </c>
      <c r="R7061" s="3" t="s">
        <v>5382</v>
      </c>
      <c r="S7061" s="3" t="s">
        <v>604</v>
      </c>
      <c r="T7061" s="3" t="s">
        <v>3164</v>
      </c>
      <c r="U7061" s="3" t="s">
        <v>566</v>
      </c>
      <c r="V7061" s="3" t="s">
        <v>567</v>
      </c>
      <c r="W7061" s="3" t="s">
        <v>567</v>
      </c>
      <c r="X7061" s="3" t="s">
        <v>8032</v>
      </c>
      <c r="Y7061" s="3" t="s">
        <v>570</v>
      </c>
      <c r="Z7061" s="3" t="s">
        <v>5955</v>
      </c>
      <c r="AA7061" s="3" t="s">
        <v>571</v>
      </c>
      <c r="AB7061">
        <v>0</v>
      </c>
      <c r="AC7061">
        <v>160</v>
      </c>
      <c r="AD7061">
        <v>0</v>
      </c>
      <c r="AE7061">
        <v>0</v>
      </c>
      <c r="AF7061">
        <v>0</v>
      </c>
      <c r="AG7061">
        <v>160</v>
      </c>
      <c r="AH7061">
        <v>0</v>
      </c>
      <c r="AI7061">
        <v>0</v>
      </c>
      <c r="AJ7061">
        <v>0</v>
      </c>
      <c r="AK7061">
        <v>480</v>
      </c>
      <c r="AL7061">
        <v>0</v>
      </c>
      <c r="AM7061">
        <v>0</v>
      </c>
      <c r="AN7061">
        <v>0</v>
      </c>
      <c r="AO7061">
        <v>480</v>
      </c>
      <c r="AP7061">
        <v>0</v>
      </c>
      <c r="AQ7061">
        <v>0</v>
      </c>
      <c r="AR7061">
        <v>2</v>
      </c>
      <c r="AS7061">
        <v>630</v>
      </c>
      <c r="AT7061">
        <v>0</v>
      </c>
      <c r="AU7061">
        <v>0</v>
      </c>
      <c r="AV7061">
        <v>0</v>
      </c>
      <c r="AW7061">
        <v>632</v>
      </c>
      <c r="AX7061">
        <v>0</v>
      </c>
      <c r="AY7061">
        <v>0</v>
      </c>
      <c r="AZ7061">
        <v>10</v>
      </c>
      <c r="BA7061">
        <v>405</v>
      </c>
      <c r="BB7061">
        <v>0</v>
      </c>
      <c r="BC7061">
        <v>0</v>
      </c>
      <c r="BD7061">
        <v>0</v>
      </c>
      <c r="BE7061">
        <v>415</v>
      </c>
      <c r="BF7061">
        <v>0</v>
      </c>
      <c r="BG7061">
        <v>0</v>
      </c>
      <c r="BH7061">
        <v>0</v>
      </c>
      <c r="BI7061">
        <v>245</v>
      </c>
      <c r="BJ7061">
        <v>0</v>
      </c>
      <c r="BK7061">
        <v>0</v>
      </c>
      <c r="BL7061">
        <v>0</v>
      </c>
      <c r="BM7061">
        <v>245</v>
      </c>
      <c r="BN7061">
        <v>0</v>
      </c>
      <c r="BO7061">
        <v>0</v>
      </c>
      <c r="BP7061">
        <v>0</v>
      </c>
      <c r="BQ7061">
        <v>485</v>
      </c>
      <c r="BR7061">
        <v>0</v>
      </c>
      <c r="BS7061">
        <v>0</v>
      </c>
      <c r="BT7061">
        <v>0</v>
      </c>
      <c r="BU7061">
        <v>485</v>
      </c>
      <c r="BV7061">
        <v>0</v>
      </c>
      <c r="BW7061">
        <v>0</v>
      </c>
      <c r="BX7061">
        <v>0</v>
      </c>
      <c r="BY7061">
        <v>271</v>
      </c>
      <c r="BZ7061">
        <v>0</v>
      </c>
      <c r="CA7061">
        <v>0</v>
      </c>
      <c r="CB7061">
        <v>0</v>
      </c>
      <c r="CC7061">
        <v>271</v>
      </c>
      <c r="CD7061">
        <v>0</v>
      </c>
      <c r="CE7061">
        <v>0</v>
      </c>
      <c r="CF7061">
        <v>0</v>
      </c>
      <c r="CG7061">
        <v>211</v>
      </c>
      <c r="CH7061">
        <v>0</v>
      </c>
      <c r="CI7061">
        <v>0</v>
      </c>
      <c r="CJ7061">
        <v>0</v>
      </c>
      <c r="CK7061">
        <v>211</v>
      </c>
      <c r="CL7061">
        <v>0</v>
      </c>
      <c r="CM7061">
        <v>0</v>
      </c>
      <c r="CN7061">
        <v>0</v>
      </c>
      <c r="CO7061">
        <v>540</v>
      </c>
      <c r="CP7061">
        <v>0</v>
      </c>
      <c r="CQ7061">
        <v>0</v>
      </c>
      <c r="CR7061">
        <v>0</v>
      </c>
      <c r="CS7061">
        <v>540</v>
      </c>
      <c r="CT7061">
        <v>0</v>
      </c>
      <c r="CU7061">
        <v>0</v>
      </c>
      <c r="CV7061">
        <v>0</v>
      </c>
      <c r="CW7061">
        <v>650</v>
      </c>
      <c r="CX7061">
        <v>0</v>
      </c>
      <c r="CY7061">
        <v>0</v>
      </c>
      <c r="CZ7061">
        <v>0</v>
      </c>
      <c r="DA7061">
        <v>650</v>
      </c>
      <c r="DB7061">
        <v>0</v>
      </c>
      <c r="DC7061">
        <v>0</v>
      </c>
      <c r="DD7061">
        <v>0</v>
      </c>
      <c r="DE7061">
        <v>392</v>
      </c>
      <c r="DF7061">
        <v>0</v>
      </c>
      <c r="DG7061">
        <v>0</v>
      </c>
      <c r="DH7061">
        <v>0</v>
      </c>
      <c r="DI7061">
        <v>392</v>
      </c>
      <c r="DJ7061">
        <v>0</v>
      </c>
      <c r="DK7061">
        <v>0</v>
      </c>
      <c r="DL7061">
        <v>0</v>
      </c>
      <c r="DM7061">
        <v>122</v>
      </c>
      <c r="DN7061">
        <v>0</v>
      </c>
      <c r="DO7061">
        <v>0</v>
      </c>
      <c r="DP7061">
        <v>0</v>
      </c>
      <c r="DQ7061">
        <v>122</v>
      </c>
      <c r="DR7061">
        <v>0</v>
      </c>
      <c r="DS7061">
        <v>0</v>
      </c>
      <c r="DT7061">
        <v>484</v>
      </c>
      <c r="DU7061">
        <v>4.6375E-2</v>
      </c>
      <c r="DV7061">
        <v>200</v>
      </c>
      <c r="DW7061">
        <v>0</v>
      </c>
      <c r="DX7061">
        <v>0</v>
      </c>
      <c r="DY7061" s="4">
        <v>46752</v>
      </c>
      <c r="DZ7061" s="3" t="s">
        <v>10756</v>
      </c>
      <c r="EA7061">
        <v>562</v>
      </c>
      <c r="EB7061">
        <v>0</v>
      </c>
      <c r="EC7061">
        <v>4603</v>
      </c>
      <c r="ED7061">
        <v>0</v>
      </c>
      <c r="EE7061">
        <v>562</v>
      </c>
      <c r="EF7061">
        <v>4603</v>
      </c>
      <c r="EG7061">
        <v>383.58333299999998</v>
      </c>
      <c r="EH7061">
        <v>1.47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14</v>
      </c>
      <c r="C7062" s="3" t="s">
        <v>13</v>
      </c>
      <c r="D7062" s="3" t="s">
        <v>14</v>
      </c>
      <c r="E7062" s="3" t="s">
        <v>1446</v>
      </c>
      <c r="F7062" s="3" t="s">
        <v>1447</v>
      </c>
      <c r="G7062" s="3" t="s">
        <v>1448</v>
      </c>
      <c r="H7062" s="3" t="s">
        <v>1449</v>
      </c>
      <c r="I7062" s="3" t="s">
        <v>84</v>
      </c>
      <c r="J7062" s="3" t="s">
        <v>85</v>
      </c>
      <c r="K7062" s="3" t="s">
        <v>1450</v>
      </c>
      <c r="L7062" s="3" t="s">
        <v>1451</v>
      </c>
      <c r="M7062" s="3" t="s">
        <v>564</v>
      </c>
      <c r="N7062" s="3" t="s">
        <v>602</v>
      </c>
      <c r="O7062">
        <v>5</v>
      </c>
      <c r="P7062" s="3" t="s">
        <v>5382</v>
      </c>
      <c r="Q7062" s="3" t="s">
        <v>5382</v>
      </c>
      <c r="R7062" s="3" t="s">
        <v>5382</v>
      </c>
      <c r="S7062" s="3" t="s">
        <v>1099</v>
      </c>
      <c r="T7062" s="3" t="s">
        <v>3103</v>
      </c>
      <c r="U7062" s="3" t="s">
        <v>566</v>
      </c>
      <c r="V7062" s="3" t="s">
        <v>567</v>
      </c>
      <c r="W7062" s="3" t="s">
        <v>567</v>
      </c>
      <c r="X7062" s="3" t="s">
        <v>8032</v>
      </c>
      <c r="Y7062" s="3" t="s">
        <v>570</v>
      </c>
      <c r="Z7062" s="3" t="s">
        <v>5955</v>
      </c>
      <c r="AA7062" s="3" t="s">
        <v>571</v>
      </c>
      <c r="AB7062">
        <v>50</v>
      </c>
      <c r="AC7062">
        <v>185</v>
      </c>
      <c r="AD7062">
        <v>0</v>
      </c>
      <c r="AE7062">
        <v>0</v>
      </c>
      <c r="AF7062">
        <v>0</v>
      </c>
      <c r="AG7062">
        <v>235</v>
      </c>
      <c r="AH7062">
        <v>0</v>
      </c>
      <c r="AI7062">
        <v>0</v>
      </c>
      <c r="AJ7062">
        <v>84</v>
      </c>
      <c r="AK7062">
        <v>300</v>
      </c>
      <c r="AL7062">
        <v>0</v>
      </c>
      <c r="AM7062">
        <v>0</v>
      </c>
      <c r="AN7062">
        <v>0</v>
      </c>
      <c r="AO7062">
        <v>384</v>
      </c>
      <c r="AP7062">
        <v>0</v>
      </c>
      <c r="AQ7062">
        <v>0</v>
      </c>
      <c r="AR7062">
        <v>31</v>
      </c>
      <c r="AS7062">
        <v>284</v>
      </c>
      <c r="AT7062">
        <v>0</v>
      </c>
      <c r="AU7062">
        <v>0</v>
      </c>
      <c r="AV7062">
        <v>0</v>
      </c>
      <c r="AW7062">
        <v>315</v>
      </c>
      <c r="AX7062">
        <v>0</v>
      </c>
      <c r="AY7062">
        <v>0</v>
      </c>
      <c r="AZ7062">
        <v>16</v>
      </c>
      <c r="BA7062">
        <v>293</v>
      </c>
      <c r="BB7062">
        <v>0</v>
      </c>
      <c r="BC7062">
        <v>0</v>
      </c>
      <c r="BD7062">
        <v>0</v>
      </c>
      <c r="BE7062">
        <v>309</v>
      </c>
      <c r="BF7062">
        <v>0</v>
      </c>
      <c r="BG7062">
        <v>0</v>
      </c>
      <c r="BH7062">
        <v>0</v>
      </c>
      <c r="BI7062">
        <v>178</v>
      </c>
      <c r="BJ7062">
        <v>0</v>
      </c>
      <c r="BK7062">
        <v>0</v>
      </c>
      <c r="BL7062">
        <v>0</v>
      </c>
      <c r="BM7062">
        <v>178</v>
      </c>
      <c r="BN7062">
        <v>0</v>
      </c>
      <c r="BO7062">
        <v>0</v>
      </c>
      <c r="BP7062">
        <v>56</v>
      </c>
      <c r="BQ7062">
        <v>225</v>
      </c>
      <c r="BR7062">
        <v>0</v>
      </c>
      <c r="BS7062">
        <v>0</v>
      </c>
      <c r="BT7062">
        <v>0</v>
      </c>
      <c r="BU7062">
        <v>281</v>
      </c>
      <c r="BV7062">
        <v>0</v>
      </c>
      <c r="BW7062">
        <v>0</v>
      </c>
      <c r="BX7062">
        <v>0</v>
      </c>
      <c r="BY7062">
        <v>302</v>
      </c>
      <c r="BZ7062">
        <v>0</v>
      </c>
      <c r="CA7062">
        <v>0</v>
      </c>
      <c r="CB7062">
        <v>0</v>
      </c>
      <c r="CC7062">
        <v>302</v>
      </c>
      <c r="CD7062">
        <v>0</v>
      </c>
      <c r="CE7062">
        <v>0</v>
      </c>
      <c r="CF7062">
        <v>21</v>
      </c>
      <c r="CG7062">
        <v>203</v>
      </c>
      <c r="CH7062">
        <v>0</v>
      </c>
      <c r="CI7062">
        <v>0</v>
      </c>
      <c r="CJ7062">
        <v>0</v>
      </c>
      <c r="CK7062">
        <v>224</v>
      </c>
      <c r="CL7062">
        <v>0</v>
      </c>
      <c r="CM7062">
        <v>0</v>
      </c>
      <c r="CN7062">
        <v>52</v>
      </c>
      <c r="CO7062">
        <v>191</v>
      </c>
      <c r="CP7062">
        <v>0</v>
      </c>
      <c r="CQ7062">
        <v>0</v>
      </c>
      <c r="CR7062">
        <v>0</v>
      </c>
      <c r="CS7062">
        <v>243</v>
      </c>
      <c r="CT7062">
        <v>0</v>
      </c>
      <c r="CU7062">
        <v>0</v>
      </c>
      <c r="CV7062">
        <v>10</v>
      </c>
      <c r="CW7062">
        <v>322</v>
      </c>
      <c r="CX7062">
        <v>0</v>
      </c>
      <c r="CY7062">
        <v>0</v>
      </c>
      <c r="CZ7062">
        <v>0</v>
      </c>
      <c r="DA7062">
        <v>332</v>
      </c>
      <c r="DB7062">
        <v>0</v>
      </c>
      <c r="DC7062">
        <v>0</v>
      </c>
      <c r="DD7062">
        <v>0</v>
      </c>
      <c r="DE7062">
        <v>222</v>
      </c>
      <c r="DF7062">
        <v>0</v>
      </c>
      <c r="DG7062">
        <v>0</v>
      </c>
      <c r="DH7062">
        <v>0</v>
      </c>
      <c r="DI7062">
        <v>222</v>
      </c>
      <c r="DJ7062">
        <v>0</v>
      </c>
      <c r="DK7062">
        <v>0</v>
      </c>
      <c r="DL7062">
        <v>20</v>
      </c>
      <c r="DM7062">
        <v>227</v>
      </c>
      <c r="DN7062">
        <v>0</v>
      </c>
      <c r="DO7062">
        <v>0</v>
      </c>
      <c r="DP7062">
        <v>0</v>
      </c>
      <c r="DQ7062">
        <v>247</v>
      </c>
      <c r="DR7062">
        <v>0</v>
      </c>
      <c r="DS7062">
        <v>0</v>
      </c>
      <c r="DT7062">
        <v>748</v>
      </c>
      <c r="DU7062">
        <v>0.25568200000000002</v>
      </c>
      <c r="DV7062">
        <v>0</v>
      </c>
      <c r="DW7062">
        <v>0</v>
      </c>
      <c r="DX7062">
        <v>0</v>
      </c>
      <c r="DY7062" s="4">
        <v>46843</v>
      </c>
      <c r="DZ7062" s="3" t="s">
        <v>10756</v>
      </c>
      <c r="EA7062">
        <v>501</v>
      </c>
      <c r="EB7062">
        <v>0</v>
      </c>
      <c r="EC7062">
        <v>3272</v>
      </c>
      <c r="ED7062">
        <v>0</v>
      </c>
      <c r="EE7062">
        <v>501</v>
      </c>
      <c r="EF7062">
        <v>3272</v>
      </c>
      <c r="EG7062">
        <v>272.66666700000002</v>
      </c>
      <c r="EH7062">
        <v>1.8399999999999999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14</v>
      </c>
      <c r="C7063" s="3" t="s">
        <v>13</v>
      </c>
      <c r="D7063" s="3" t="s">
        <v>14</v>
      </c>
      <c r="E7063" s="3" t="s">
        <v>595</v>
      </c>
      <c r="F7063" s="3" t="s">
        <v>596</v>
      </c>
      <c r="G7063" s="3" t="s">
        <v>1224</v>
      </c>
      <c r="H7063" s="3" t="s">
        <v>187</v>
      </c>
      <c r="I7063" s="3" t="s">
        <v>186</v>
      </c>
      <c r="J7063" s="3" t="s">
        <v>187</v>
      </c>
      <c r="K7063" s="3" t="s">
        <v>599</v>
      </c>
      <c r="L7063" s="3" t="s">
        <v>600</v>
      </c>
      <c r="M7063" s="3" t="s">
        <v>564</v>
      </c>
      <c r="N7063" s="3" t="s">
        <v>601</v>
      </c>
      <c r="O7063">
        <v>5</v>
      </c>
      <c r="P7063" s="3" t="s">
        <v>5382</v>
      </c>
      <c r="Q7063" s="3" t="s">
        <v>5382</v>
      </c>
      <c r="R7063" s="3" t="s">
        <v>5382</v>
      </c>
      <c r="S7063" s="3" t="s">
        <v>619</v>
      </c>
      <c r="T7063" s="3" t="s">
        <v>3178</v>
      </c>
      <c r="U7063" s="3" t="s">
        <v>576</v>
      </c>
      <c r="V7063" s="3" t="s">
        <v>567</v>
      </c>
      <c r="W7063" s="3" t="s">
        <v>567</v>
      </c>
      <c r="X7063" s="3" t="s">
        <v>8032</v>
      </c>
      <c r="Y7063" s="3" t="s">
        <v>570</v>
      </c>
      <c r="Z7063" s="3" t="s">
        <v>5956</v>
      </c>
      <c r="AA7063" s="3" t="s">
        <v>571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35</v>
      </c>
      <c r="AM7063">
        <v>0</v>
      </c>
      <c r="AN7063">
        <v>0</v>
      </c>
      <c r="AO7063">
        <v>35</v>
      </c>
      <c r="AP7063">
        <v>0</v>
      </c>
      <c r="AQ7063">
        <v>0</v>
      </c>
      <c r="AR7063">
        <v>0</v>
      </c>
      <c r="AS7063">
        <v>0</v>
      </c>
      <c r="AT7063">
        <v>14</v>
      </c>
      <c r="AU7063">
        <v>0</v>
      </c>
      <c r="AV7063">
        <v>0</v>
      </c>
      <c r="AW7063">
        <v>14</v>
      </c>
      <c r="AX7063">
        <v>0</v>
      </c>
      <c r="AY7063">
        <v>0</v>
      </c>
      <c r="AZ7063">
        <v>0</v>
      </c>
      <c r="BA7063">
        <v>0</v>
      </c>
      <c r="BB7063">
        <v>15</v>
      </c>
      <c r="BC7063">
        <v>0</v>
      </c>
      <c r="BD7063">
        <v>0</v>
      </c>
      <c r="BE7063">
        <v>15</v>
      </c>
      <c r="BF7063">
        <v>0</v>
      </c>
      <c r="BG7063">
        <v>0</v>
      </c>
      <c r="BH7063">
        <v>0</v>
      </c>
      <c r="BI7063">
        <v>0</v>
      </c>
      <c r="BJ7063">
        <v>16</v>
      </c>
      <c r="BK7063">
        <v>0</v>
      </c>
      <c r="BL7063">
        <v>60</v>
      </c>
      <c r="BM7063">
        <v>16</v>
      </c>
      <c r="BN7063">
        <v>0</v>
      </c>
      <c r="BO7063">
        <v>0</v>
      </c>
      <c r="BP7063">
        <v>0</v>
      </c>
      <c r="BQ7063">
        <v>0</v>
      </c>
      <c r="BR7063">
        <v>17</v>
      </c>
      <c r="BS7063">
        <v>0</v>
      </c>
      <c r="BT7063">
        <v>0</v>
      </c>
      <c r="BU7063">
        <v>17</v>
      </c>
      <c r="BV7063">
        <v>0</v>
      </c>
      <c r="BW7063">
        <v>0</v>
      </c>
      <c r="BX7063">
        <v>0</v>
      </c>
      <c r="BY7063">
        <v>0</v>
      </c>
      <c r="BZ7063">
        <v>13</v>
      </c>
      <c r="CA7063">
        <v>0</v>
      </c>
      <c r="CB7063">
        <v>0</v>
      </c>
      <c r="CC7063">
        <v>13</v>
      </c>
      <c r="CD7063">
        <v>0</v>
      </c>
      <c r="CE7063">
        <v>0</v>
      </c>
      <c r="CF7063">
        <v>0</v>
      </c>
      <c r="CG7063">
        <v>0</v>
      </c>
      <c r="CH7063">
        <v>2</v>
      </c>
      <c r="CI7063">
        <v>0</v>
      </c>
      <c r="CJ7063">
        <v>0</v>
      </c>
      <c r="CK7063">
        <v>2</v>
      </c>
      <c r="CL7063">
        <v>0</v>
      </c>
      <c r="CM7063">
        <v>0</v>
      </c>
      <c r="CN7063">
        <v>0</v>
      </c>
      <c r="CO7063">
        <v>0</v>
      </c>
      <c r="CP7063">
        <v>4</v>
      </c>
      <c r="CQ7063">
        <v>0</v>
      </c>
      <c r="CR7063">
        <v>0</v>
      </c>
      <c r="CS7063">
        <v>4</v>
      </c>
      <c r="CT7063">
        <v>0</v>
      </c>
      <c r="CU7063">
        <v>0</v>
      </c>
      <c r="CV7063">
        <v>0</v>
      </c>
      <c r="CW7063">
        <v>0</v>
      </c>
      <c r="CX7063">
        <v>14</v>
      </c>
      <c r="CY7063">
        <v>0</v>
      </c>
      <c r="CZ7063">
        <v>0</v>
      </c>
      <c r="DA7063">
        <v>14</v>
      </c>
      <c r="DB7063">
        <v>0</v>
      </c>
      <c r="DC7063">
        <v>0</v>
      </c>
      <c r="DD7063">
        <v>0</v>
      </c>
      <c r="DE7063">
        <v>0</v>
      </c>
      <c r="DF7063">
        <v>15</v>
      </c>
      <c r="DG7063">
        <v>0</v>
      </c>
      <c r="DH7063">
        <v>0</v>
      </c>
      <c r="DI7063">
        <v>15</v>
      </c>
      <c r="DJ7063">
        <v>0</v>
      </c>
      <c r="DK7063">
        <v>0</v>
      </c>
      <c r="DL7063">
        <v>0</v>
      </c>
      <c r="DM7063">
        <v>0</v>
      </c>
      <c r="DN7063">
        <v>22</v>
      </c>
      <c r="DO7063">
        <v>0</v>
      </c>
      <c r="DP7063">
        <v>0</v>
      </c>
      <c r="DQ7063">
        <v>22</v>
      </c>
      <c r="DR7063">
        <v>0</v>
      </c>
      <c r="DS7063">
        <v>0</v>
      </c>
      <c r="DT7063">
        <v>40</v>
      </c>
      <c r="DU7063">
        <v>3.5</v>
      </c>
      <c r="DV7063">
        <v>0</v>
      </c>
      <c r="DW7063">
        <v>0</v>
      </c>
      <c r="DX7063">
        <v>0</v>
      </c>
      <c r="DY7063" s="4">
        <v>47177</v>
      </c>
      <c r="DZ7063" s="3" t="s">
        <v>10756</v>
      </c>
      <c r="EA7063">
        <v>18</v>
      </c>
      <c r="EB7063">
        <v>0</v>
      </c>
      <c r="EC7063">
        <v>167</v>
      </c>
      <c r="ED7063">
        <v>0</v>
      </c>
      <c r="EE7063">
        <v>18</v>
      </c>
      <c r="EF7063">
        <v>167</v>
      </c>
      <c r="EG7063">
        <v>15.181818</v>
      </c>
      <c r="EH7063">
        <v>1.19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14</v>
      </c>
      <c r="C7064" s="3" t="s">
        <v>13</v>
      </c>
      <c r="D7064" s="3" t="s">
        <v>14</v>
      </c>
      <c r="E7064" s="3" t="s">
        <v>1726</v>
      </c>
      <c r="F7064" s="3" t="s">
        <v>1727</v>
      </c>
      <c r="G7064" s="3" t="s">
        <v>1728</v>
      </c>
      <c r="H7064" s="3" t="s">
        <v>1729</v>
      </c>
      <c r="I7064" s="3" t="s">
        <v>304</v>
      </c>
      <c r="J7064" s="3" t="s">
        <v>305</v>
      </c>
      <c r="K7064" s="3" t="s">
        <v>1585</v>
      </c>
      <c r="L7064" s="3" t="s">
        <v>1586</v>
      </c>
      <c r="M7064" s="3" t="s">
        <v>564</v>
      </c>
      <c r="N7064" s="3" t="s">
        <v>602</v>
      </c>
      <c r="O7064">
        <v>2</v>
      </c>
      <c r="P7064" s="3" t="s">
        <v>5382</v>
      </c>
      <c r="Q7064" s="3" t="s">
        <v>5382</v>
      </c>
      <c r="R7064" s="3" t="s">
        <v>5382</v>
      </c>
      <c r="S7064" s="3" t="s">
        <v>1497</v>
      </c>
      <c r="T7064" s="3" t="s">
        <v>4433</v>
      </c>
      <c r="U7064" s="3" t="s">
        <v>576</v>
      </c>
      <c r="V7064" s="3" t="s">
        <v>567</v>
      </c>
      <c r="W7064" s="3" t="s">
        <v>8033</v>
      </c>
      <c r="X7064" s="3" t="s">
        <v>8034</v>
      </c>
      <c r="Y7064" s="3" t="s">
        <v>649</v>
      </c>
      <c r="Z7064" s="3" t="s">
        <v>582</v>
      </c>
      <c r="AA7064" s="3" t="s">
        <v>571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3</v>
      </c>
      <c r="AM7064">
        <v>0</v>
      </c>
      <c r="AN7064">
        <v>0</v>
      </c>
      <c r="AO7064">
        <v>3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1</v>
      </c>
      <c r="DU7064">
        <v>21.914449999999999</v>
      </c>
      <c r="DV7064">
        <v>0</v>
      </c>
      <c r="DW7064">
        <v>0</v>
      </c>
      <c r="DX7064">
        <v>0</v>
      </c>
      <c r="DY7064" s="4">
        <v>46752</v>
      </c>
      <c r="DZ7064" s="3" t="s">
        <v>10756</v>
      </c>
      <c r="EA7064">
        <v>1</v>
      </c>
      <c r="EB7064">
        <v>0</v>
      </c>
      <c r="EC7064">
        <v>3</v>
      </c>
      <c r="ED7064">
        <v>0</v>
      </c>
      <c r="EE7064">
        <v>1</v>
      </c>
      <c r="EF7064">
        <v>3</v>
      </c>
      <c r="EG7064">
        <v>3</v>
      </c>
      <c r="EH7064">
        <v>0.33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14</v>
      </c>
      <c r="C7065" s="3" t="s">
        <v>13</v>
      </c>
      <c r="D7065" s="3" t="s">
        <v>14</v>
      </c>
      <c r="E7065" s="3" t="s">
        <v>1690</v>
      </c>
      <c r="F7065" s="3" t="s">
        <v>596</v>
      </c>
      <c r="G7065" s="3" t="s">
        <v>1692</v>
      </c>
      <c r="H7065" s="3" t="s">
        <v>1693</v>
      </c>
      <c r="I7065" s="3" t="s">
        <v>184</v>
      </c>
      <c r="J7065" s="3" t="s">
        <v>185</v>
      </c>
      <c r="K7065" s="3" t="s">
        <v>599</v>
      </c>
      <c r="L7065" s="3" t="s">
        <v>1694</v>
      </c>
      <c r="M7065" s="3" t="s">
        <v>564</v>
      </c>
      <c r="N7065" s="3" t="s">
        <v>602</v>
      </c>
      <c r="O7065">
        <v>5</v>
      </c>
      <c r="P7065" s="3" t="s">
        <v>5382</v>
      </c>
      <c r="Q7065" s="3" t="s">
        <v>5382</v>
      </c>
      <c r="R7065" s="3" t="s">
        <v>5382</v>
      </c>
      <c r="S7065" s="3" t="s">
        <v>1071</v>
      </c>
      <c r="T7065" s="3" t="s">
        <v>3072</v>
      </c>
      <c r="U7065" s="3" t="s">
        <v>566</v>
      </c>
      <c r="V7065" s="3" t="s">
        <v>567</v>
      </c>
      <c r="W7065" s="3" t="s">
        <v>567</v>
      </c>
      <c r="X7065" s="3" t="s">
        <v>8032</v>
      </c>
      <c r="Y7065" s="3" t="s">
        <v>570</v>
      </c>
      <c r="Z7065" s="3" t="s">
        <v>582</v>
      </c>
      <c r="AA7065" s="3" t="s">
        <v>571</v>
      </c>
      <c r="AB7065">
        <v>1401</v>
      </c>
      <c r="AC7065">
        <v>3677</v>
      </c>
      <c r="AD7065">
        <v>0</v>
      </c>
      <c r="AE7065">
        <v>0</v>
      </c>
      <c r="AF7065">
        <v>0</v>
      </c>
      <c r="AG7065">
        <v>5078</v>
      </c>
      <c r="AH7065">
        <v>0</v>
      </c>
      <c r="AI7065">
        <v>0</v>
      </c>
      <c r="AJ7065">
        <v>2074</v>
      </c>
      <c r="AK7065">
        <v>4047</v>
      </c>
      <c r="AL7065">
        <v>0</v>
      </c>
      <c r="AM7065">
        <v>0</v>
      </c>
      <c r="AN7065">
        <v>0</v>
      </c>
      <c r="AO7065">
        <v>6121</v>
      </c>
      <c r="AP7065">
        <v>0</v>
      </c>
      <c r="AQ7065">
        <v>0</v>
      </c>
      <c r="AR7065">
        <v>1285</v>
      </c>
      <c r="AS7065">
        <v>4825</v>
      </c>
      <c r="AT7065">
        <v>0</v>
      </c>
      <c r="AU7065">
        <v>0</v>
      </c>
      <c r="AV7065">
        <v>0</v>
      </c>
      <c r="AW7065">
        <v>6110</v>
      </c>
      <c r="AX7065">
        <v>0</v>
      </c>
      <c r="AY7065">
        <v>0</v>
      </c>
      <c r="AZ7065">
        <v>1910</v>
      </c>
      <c r="BA7065">
        <v>7288</v>
      </c>
      <c r="BB7065">
        <v>0</v>
      </c>
      <c r="BC7065">
        <v>0</v>
      </c>
      <c r="BD7065">
        <v>0</v>
      </c>
      <c r="BE7065">
        <v>9198</v>
      </c>
      <c r="BF7065">
        <v>0</v>
      </c>
      <c r="BG7065">
        <v>0</v>
      </c>
      <c r="BH7065">
        <v>2092</v>
      </c>
      <c r="BI7065">
        <v>6971</v>
      </c>
      <c r="BJ7065">
        <v>0</v>
      </c>
      <c r="BK7065">
        <v>0</v>
      </c>
      <c r="BL7065">
        <v>0</v>
      </c>
      <c r="BM7065">
        <v>9063</v>
      </c>
      <c r="BN7065">
        <v>0</v>
      </c>
      <c r="BO7065">
        <v>0</v>
      </c>
      <c r="BP7065">
        <v>1888</v>
      </c>
      <c r="BQ7065">
        <v>7451</v>
      </c>
      <c r="BR7065">
        <v>0</v>
      </c>
      <c r="BS7065">
        <v>0</v>
      </c>
      <c r="BT7065">
        <v>39</v>
      </c>
      <c r="BU7065">
        <v>9378</v>
      </c>
      <c r="BV7065">
        <v>0</v>
      </c>
      <c r="BW7065">
        <v>0</v>
      </c>
      <c r="BX7065">
        <v>1845</v>
      </c>
      <c r="BY7065">
        <v>6536</v>
      </c>
      <c r="BZ7065">
        <v>0</v>
      </c>
      <c r="CA7065">
        <v>0</v>
      </c>
      <c r="CB7065">
        <v>30</v>
      </c>
      <c r="CC7065">
        <v>8411</v>
      </c>
      <c r="CD7065">
        <v>0</v>
      </c>
      <c r="CE7065">
        <v>0</v>
      </c>
      <c r="CF7065">
        <v>1952</v>
      </c>
      <c r="CG7065">
        <v>7298</v>
      </c>
      <c r="CH7065">
        <v>0</v>
      </c>
      <c r="CI7065">
        <v>0</v>
      </c>
      <c r="CJ7065">
        <v>22</v>
      </c>
      <c r="CK7065">
        <v>9272</v>
      </c>
      <c r="CL7065">
        <v>0</v>
      </c>
      <c r="CM7065">
        <v>0</v>
      </c>
      <c r="CN7065">
        <v>2567</v>
      </c>
      <c r="CO7065">
        <v>8609</v>
      </c>
      <c r="CP7065">
        <v>0</v>
      </c>
      <c r="CQ7065">
        <v>0</v>
      </c>
      <c r="CR7065">
        <v>60</v>
      </c>
      <c r="CS7065">
        <v>11236</v>
      </c>
      <c r="CT7065">
        <v>0</v>
      </c>
      <c r="CU7065">
        <v>0</v>
      </c>
      <c r="CV7065">
        <v>1750</v>
      </c>
      <c r="CW7065">
        <v>6736</v>
      </c>
      <c r="CX7065">
        <v>0</v>
      </c>
      <c r="CY7065">
        <v>0</v>
      </c>
      <c r="CZ7065">
        <v>60</v>
      </c>
      <c r="DA7065">
        <v>8546</v>
      </c>
      <c r="DB7065">
        <v>0</v>
      </c>
      <c r="DC7065">
        <v>0</v>
      </c>
      <c r="DD7065">
        <v>2481</v>
      </c>
      <c r="DE7065">
        <v>9380</v>
      </c>
      <c r="DF7065">
        <v>0</v>
      </c>
      <c r="DG7065">
        <v>0</v>
      </c>
      <c r="DH7065">
        <v>64</v>
      </c>
      <c r="DI7065">
        <v>11925</v>
      </c>
      <c r="DJ7065">
        <v>0</v>
      </c>
      <c r="DK7065">
        <v>0</v>
      </c>
      <c r="DL7065">
        <v>2136</v>
      </c>
      <c r="DM7065">
        <v>5929</v>
      </c>
      <c r="DN7065">
        <v>0</v>
      </c>
      <c r="DO7065">
        <v>0</v>
      </c>
      <c r="DP7065">
        <v>30</v>
      </c>
      <c r="DQ7065">
        <v>8095</v>
      </c>
      <c r="DR7065">
        <v>0</v>
      </c>
      <c r="DS7065">
        <v>0</v>
      </c>
      <c r="DT7065">
        <v>19734</v>
      </c>
      <c r="DU7065">
        <v>0.1125</v>
      </c>
      <c r="DV7065">
        <v>0</v>
      </c>
      <c r="DW7065">
        <v>0</v>
      </c>
      <c r="DX7065">
        <v>0</v>
      </c>
      <c r="DY7065" s="4">
        <v>46812</v>
      </c>
      <c r="DZ7065" s="3" t="s">
        <v>10756</v>
      </c>
      <c r="EA7065">
        <v>11639</v>
      </c>
      <c r="EB7065">
        <v>0</v>
      </c>
      <c r="EC7065">
        <v>102433</v>
      </c>
      <c r="ED7065">
        <v>0</v>
      </c>
      <c r="EE7065">
        <v>11639</v>
      </c>
      <c r="EF7065">
        <v>102433</v>
      </c>
      <c r="EG7065">
        <v>8536.0833330000005</v>
      </c>
      <c r="EH7065">
        <v>1.3599999999999999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14</v>
      </c>
      <c r="C7066" s="3" t="s">
        <v>13</v>
      </c>
      <c r="D7066" s="3" t="s">
        <v>14</v>
      </c>
      <c r="E7066" s="3" t="s">
        <v>1726</v>
      </c>
      <c r="F7066" s="3" t="s">
        <v>1727</v>
      </c>
      <c r="G7066" s="3" t="s">
        <v>1728</v>
      </c>
      <c r="H7066" s="3" t="s">
        <v>1729</v>
      </c>
      <c r="I7066" s="3" t="s">
        <v>146</v>
      </c>
      <c r="J7066" s="3" t="s">
        <v>147</v>
      </c>
      <c r="K7066" s="3" t="s">
        <v>1450</v>
      </c>
      <c r="L7066" s="3" t="s">
        <v>1451</v>
      </c>
      <c r="M7066" s="3" t="s">
        <v>564</v>
      </c>
      <c r="N7066" s="3" t="s">
        <v>602</v>
      </c>
      <c r="O7066">
        <v>4</v>
      </c>
      <c r="P7066" s="3" t="s">
        <v>5382</v>
      </c>
      <c r="Q7066" s="3" t="s">
        <v>5382</v>
      </c>
      <c r="R7066" s="3" t="s">
        <v>5382</v>
      </c>
      <c r="S7066" s="3" t="s">
        <v>1476</v>
      </c>
      <c r="T7066" s="3" t="s">
        <v>2925</v>
      </c>
      <c r="U7066" s="3" t="s">
        <v>947</v>
      </c>
      <c r="V7066" s="3" t="s">
        <v>842</v>
      </c>
      <c r="W7066" s="3" t="s">
        <v>948</v>
      </c>
      <c r="X7066" s="3" t="s">
        <v>949</v>
      </c>
      <c r="Y7066" s="3" t="s">
        <v>649</v>
      </c>
      <c r="Z7066" s="3" t="s">
        <v>5956</v>
      </c>
      <c r="AA7066" s="3" t="s">
        <v>571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3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2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0</v>
      </c>
      <c r="DN7066">
        <v>4</v>
      </c>
      <c r="DO7066">
        <v>0</v>
      </c>
      <c r="DP7066">
        <v>0</v>
      </c>
      <c r="DQ7066">
        <v>4</v>
      </c>
      <c r="DR7066">
        <v>0</v>
      </c>
      <c r="DS7066">
        <v>0</v>
      </c>
      <c r="DT7066">
        <v>3</v>
      </c>
      <c r="DU7066">
        <v>119.645833</v>
      </c>
      <c r="DV7066">
        <v>4</v>
      </c>
      <c r="DW7066">
        <v>0</v>
      </c>
      <c r="DX7066">
        <v>0</v>
      </c>
      <c r="DY7066" s="4">
        <v>46477</v>
      </c>
      <c r="DZ7066" s="3" t="s">
        <v>10756</v>
      </c>
      <c r="EA7066">
        <v>3</v>
      </c>
      <c r="EB7066">
        <v>0</v>
      </c>
      <c r="EC7066">
        <v>4</v>
      </c>
      <c r="ED7066">
        <v>0</v>
      </c>
      <c r="EE7066">
        <v>3</v>
      </c>
      <c r="EF7066">
        <v>4</v>
      </c>
      <c r="EG7066">
        <v>4</v>
      </c>
      <c r="EH7066">
        <v>0.75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14</v>
      </c>
      <c r="C7067" s="3" t="s">
        <v>13</v>
      </c>
      <c r="D7067" s="3" t="s">
        <v>14</v>
      </c>
      <c r="E7067" s="3" t="s">
        <v>1446</v>
      </c>
      <c r="F7067" s="3" t="s">
        <v>1447</v>
      </c>
      <c r="G7067" s="3" t="s">
        <v>1448</v>
      </c>
      <c r="H7067" s="3" t="s">
        <v>1449</v>
      </c>
      <c r="I7067" s="3" t="s">
        <v>296</v>
      </c>
      <c r="J7067" s="3" t="s">
        <v>297</v>
      </c>
      <c r="K7067" s="3" t="s">
        <v>1585</v>
      </c>
      <c r="L7067" s="3" t="s">
        <v>1586</v>
      </c>
      <c r="M7067" s="3" t="s">
        <v>564</v>
      </c>
      <c r="N7067" s="3" t="s">
        <v>602</v>
      </c>
      <c r="O7067">
        <v>5</v>
      </c>
      <c r="P7067" s="3" t="s">
        <v>5382</v>
      </c>
      <c r="Q7067" s="3" t="s">
        <v>5382</v>
      </c>
      <c r="R7067" s="3" t="s">
        <v>5382</v>
      </c>
      <c r="S7067" s="3" t="s">
        <v>825</v>
      </c>
      <c r="T7067" s="3" t="s">
        <v>2719</v>
      </c>
      <c r="U7067" s="3" t="s">
        <v>576</v>
      </c>
      <c r="V7067" s="3" t="s">
        <v>567</v>
      </c>
      <c r="W7067" s="3" t="s">
        <v>8033</v>
      </c>
      <c r="X7067" s="3" t="s">
        <v>8034</v>
      </c>
      <c r="Y7067" s="3" t="s">
        <v>570</v>
      </c>
      <c r="Z7067" s="3" t="s">
        <v>5956</v>
      </c>
      <c r="AA7067" s="3" t="s">
        <v>571</v>
      </c>
      <c r="AB7067">
        <v>0</v>
      </c>
      <c r="AC7067">
        <v>0</v>
      </c>
      <c r="AD7067">
        <v>1</v>
      </c>
      <c r="AE7067">
        <v>0</v>
      </c>
      <c r="AF7067">
        <v>0</v>
      </c>
      <c r="AG7067">
        <v>1</v>
      </c>
      <c r="AH7067">
        <v>0</v>
      </c>
      <c r="AI7067">
        <v>0</v>
      </c>
      <c r="AJ7067">
        <v>0</v>
      </c>
      <c r="AK7067">
        <v>0</v>
      </c>
      <c r="AL7067">
        <v>1</v>
      </c>
      <c r="AM7067">
        <v>0</v>
      </c>
      <c r="AN7067">
        <v>0</v>
      </c>
      <c r="AO7067">
        <v>1</v>
      </c>
      <c r="AP7067">
        <v>0</v>
      </c>
      <c r="AQ7067">
        <v>0</v>
      </c>
      <c r="AR7067">
        <v>0</v>
      </c>
      <c r="AS7067">
        <v>0</v>
      </c>
      <c r="AT7067">
        <v>2</v>
      </c>
      <c r="AU7067">
        <v>0</v>
      </c>
      <c r="AV7067">
        <v>0</v>
      </c>
      <c r="AW7067">
        <v>2</v>
      </c>
      <c r="AX7067">
        <v>0</v>
      </c>
      <c r="AY7067">
        <v>0</v>
      </c>
      <c r="AZ7067">
        <v>0</v>
      </c>
      <c r="BA7067">
        <v>0</v>
      </c>
      <c r="BB7067">
        <v>1</v>
      </c>
      <c r="BC7067">
        <v>0</v>
      </c>
      <c r="BD7067">
        <v>0</v>
      </c>
      <c r="BE7067">
        <v>1</v>
      </c>
      <c r="BF7067">
        <v>0</v>
      </c>
      <c r="BG7067">
        <v>0</v>
      </c>
      <c r="BH7067">
        <v>0</v>
      </c>
      <c r="BI7067">
        <v>0</v>
      </c>
      <c r="BJ7067">
        <v>2</v>
      </c>
      <c r="BK7067">
        <v>0</v>
      </c>
      <c r="BL7067">
        <v>0</v>
      </c>
      <c r="BM7067">
        <v>2</v>
      </c>
      <c r="BN7067">
        <v>0</v>
      </c>
      <c r="BO7067">
        <v>0</v>
      </c>
      <c r="BP7067">
        <v>0</v>
      </c>
      <c r="BQ7067">
        <v>0</v>
      </c>
      <c r="BR7067">
        <v>4</v>
      </c>
      <c r="BS7067">
        <v>0</v>
      </c>
      <c r="BT7067">
        <v>0</v>
      </c>
      <c r="BU7067">
        <v>4</v>
      </c>
      <c r="BV7067">
        <v>0</v>
      </c>
      <c r="BW7067">
        <v>0</v>
      </c>
      <c r="BX7067">
        <v>0</v>
      </c>
      <c r="BY7067">
        <v>0</v>
      </c>
      <c r="BZ7067">
        <v>2</v>
      </c>
      <c r="CA7067">
        <v>0</v>
      </c>
      <c r="CB7067">
        <v>0</v>
      </c>
      <c r="CC7067">
        <v>2</v>
      </c>
      <c r="CD7067">
        <v>0</v>
      </c>
      <c r="CE7067">
        <v>0</v>
      </c>
      <c r="CF7067">
        <v>0</v>
      </c>
      <c r="CG7067">
        <v>0</v>
      </c>
      <c r="CH7067">
        <v>1</v>
      </c>
      <c r="CI7067">
        <v>0</v>
      </c>
      <c r="CJ7067">
        <v>0</v>
      </c>
      <c r="CK7067">
        <v>1</v>
      </c>
      <c r="CL7067">
        <v>0</v>
      </c>
      <c r="CM7067">
        <v>0</v>
      </c>
      <c r="CN7067">
        <v>0</v>
      </c>
      <c r="CO7067">
        <v>0</v>
      </c>
      <c r="CP7067">
        <v>1</v>
      </c>
      <c r="CQ7067">
        <v>0</v>
      </c>
      <c r="CR7067">
        <v>0</v>
      </c>
      <c r="CS7067">
        <v>1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2</v>
      </c>
      <c r="DG7067">
        <v>0</v>
      </c>
      <c r="DH7067">
        <v>0</v>
      </c>
      <c r="DI7067">
        <v>2</v>
      </c>
      <c r="DJ7067">
        <v>0</v>
      </c>
      <c r="DK7067">
        <v>0</v>
      </c>
      <c r="DL7067">
        <v>0</v>
      </c>
      <c r="DM7067">
        <v>0</v>
      </c>
      <c r="DN7067">
        <v>2</v>
      </c>
      <c r="DO7067">
        <v>0</v>
      </c>
      <c r="DP7067">
        <v>0</v>
      </c>
      <c r="DQ7067">
        <v>2</v>
      </c>
      <c r="DR7067">
        <v>0</v>
      </c>
      <c r="DS7067">
        <v>0</v>
      </c>
      <c r="DT7067">
        <v>2</v>
      </c>
      <c r="DU7067">
        <v>9.95932</v>
      </c>
      <c r="DV7067">
        <v>2</v>
      </c>
      <c r="DW7067">
        <v>0</v>
      </c>
      <c r="DX7067">
        <v>0</v>
      </c>
      <c r="DY7067" s="4">
        <v>46173</v>
      </c>
      <c r="DZ7067" s="3" t="s">
        <v>10756</v>
      </c>
      <c r="EA7067">
        <v>2</v>
      </c>
      <c r="EB7067">
        <v>0</v>
      </c>
      <c r="EC7067">
        <v>19</v>
      </c>
      <c r="ED7067">
        <v>0</v>
      </c>
      <c r="EE7067">
        <v>2</v>
      </c>
      <c r="EF7067">
        <v>19</v>
      </c>
      <c r="EG7067">
        <v>1.7272729999999998</v>
      </c>
      <c r="EH7067">
        <v>1.1599999999999999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14</v>
      </c>
      <c r="C7068" s="3" t="s">
        <v>13</v>
      </c>
      <c r="D7068" s="3" t="s">
        <v>14</v>
      </c>
      <c r="E7068" s="3" t="s">
        <v>1446</v>
      </c>
      <c r="F7068" s="3" t="s">
        <v>1447</v>
      </c>
      <c r="G7068" s="3" t="s">
        <v>1448</v>
      </c>
      <c r="H7068" s="3" t="s">
        <v>1449</v>
      </c>
      <c r="I7068" s="3" t="s">
        <v>263</v>
      </c>
      <c r="J7068" s="3" t="s">
        <v>264</v>
      </c>
      <c r="K7068" s="3" t="s">
        <v>1585</v>
      </c>
      <c r="L7068" s="3" t="s">
        <v>1586</v>
      </c>
      <c r="M7068" s="3" t="s">
        <v>564</v>
      </c>
      <c r="N7068" s="3" t="s">
        <v>602</v>
      </c>
      <c r="O7068">
        <v>4</v>
      </c>
      <c r="P7068" s="3" t="s">
        <v>5382</v>
      </c>
      <c r="Q7068" s="3" t="s">
        <v>5382</v>
      </c>
      <c r="R7068" s="3" t="s">
        <v>5382</v>
      </c>
      <c r="S7068" s="3" t="s">
        <v>1067</v>
      </c>
      <c r="T7068" s="3" t="s">
        <v>3067</v>
      </c>
      <c r="U7068" s="3" t="s">
        <v>566</v>
      </c>
      <c r="V7068" s="3" t="s">
        <v>567</v>
      </c>
      <c r="W7068" s="3" t="s">
        <v>567</v>
      </c>
      <c r="X7068" s="3" t="s">
        <v>8032</v>
      </c>
      <c r="Y7068" s="3" t="s">
        <v>570</v>
      </c>
      <c r="Z7068" s="3" t="s">
        <v>5955</v>
      </c>
      <c r="AA7068" s="3" t="s">
        <v>571</v>
      </c>
      <c r="AB7068">
        <v>21</v>
      </c>
      <c r="AC7068">
        <v>202</v>
      </c>
      <c r="AD7068">
        <v>0</v>
      </c>
      <c r="AE7068">
        <v>0</v>
      </c>
      <c r="AF7068">
        <v>0</v>
      </c>
      <c r="AG7068">
        <v>223</v>
      </c>
      <c r="AH7068">
        <v>0</v>
      </c>
      <c r="AI7068">
        <v>0</v>
      </c>
      <c r="AJ7068">
        <v>0</v>
      </c>
      <c r="AK7068">
        <v>36</v>
      </c>
      <c r="AL7068">
        <v>0</v>
      </c>
      <c r="AM7068">
        <v>0</v>
      </c>
      <c r="AN7068">
        <v>0</v>
      </c>
      <c r="AO7068">
        <v>36</v>
      </c>
      <c r="AP7068">
        <v>0</v>
      </c>
      <c r="AQ7068">
        <v>0</v>
      </c>
      <c r="AR7068">
        <v>0</v>
      </c>
      <c r="AS7068">
        <v>113</v>
      </c>
      <c r="AT7068">
        <v>0</v>
      </c>
      <c r="AU7068">
        <v>0</v>
      </c>
      <c r="AV7068">
        <v>0</v>
      </c>
      <c r="AW7068">
        <v>113</v>
      </c>
      <c r="AX7068">
        <v>0</v>
      </c>
      <c r="AY7068">
        <v>0</v>
      </c>
      <c r="AZ7068">
        <v>0</v>
      </c>
      <c r="BA7068">
        <v>186</v>
      </c>
      <c r="BB7068">
        <v>0</v>
      </c>
      <c r="BC7068">
        <v>0</v>
      </c>
      <c r="BD7068">
        <v>0</v>
      </c>
      <c r="BE7068">
        <v>186</v>
      </c>
      <c r="BF7068">
        <v>0</v>
      </c>
      <c r="BG7068">
        <v>0</v>
      </c>
      <c r="BH7068">
        <v>20</v>
      </c>
      <c r="BI7068">
        <v>190</v>
      </c>
      <c r="BJ7068">
        <v>0</v>
      </c>
      <c r="BK7068">
        <v>0</v>
      </c>
      <c r="BL7068">
        <v>0</v>
      </c>
      <c r="BM7068">
        <v>210</v>
      </c>
      <c r="BN7068">
        <v>0</v>
      </c>
      <c r="BO7068">
        <v>0</v>
      </c>
      <c r="BP7068">
        <v>15</v>
      </c>
      <c r="BQ7068">
        <v>177</v>
      </c>
      <c r="BR7068">
        <v>0</v>
      </c>
      <c r="BS7068">
        <v>0</v>
      </c>
      <c r="BT7068">
        <v>0</v>
      </c>
      <c r="BU7068">
        <v>192</v>
      </c>
      <c r="BV7068">
        <v>0</v>
      </c>
      <c r="BW7068">
        <v>0</v>
      </c>
      <c r="BX7068">
        <v>0</v>
      </c>
      <c r="BY7068">
        <v>129</v>
      </c>
      <c r="BZ7068">
        <v>0</v>
      </c>
      <c r="CA7068">
        <v>0</v>
      </c>
      <c r="CB7068">
        <v>0</v>
      </c>
      <c r="CC7068">
        <v>129</v>
      </c>
      <c r="CD7068">
        <v>0</v>
      </c>
      <c r="CE7068">
        <v>0</v>
      </c>
      <c r="CF7068">
        <v>0</v>
      </c>
      <c r="CG7068">
        <v>167</v>
      </c>
      <c r="CH7068">
        <v>0</v>
      </c>
      <c r="CI7068">
        <v>0</v>
      </c>
      <c r="CJ7068">
        <v>0</v>
      </c>
      <c r="CK7068">
        <v>167</v>
      </c>
      <c r="CL7068">
        <v>0</v>
      </c>
      <c r="CM7068">
        <v>0</v>
      </c>
      <c r="CN7068">
        <v>0</v>
      </c>
      <c r="CO7068">
        <v>87</v>
      </c>
      <c r="CP7068">
        <v>0</v>
      </c>
      <c r="CQ7068">
        <v>0</v>
      </c>
      <c r="CR7068">
        <v>0</v>
      </c>
      <c r="CS7068">
        <v>87</v>
      </c>
      <c r="CT7068">
        <v>0</v>
      </c>
      <c r="CU7068">
        <v>0</v>
      </c>
      <c r="CV7068">
        <v>0</v>
      </c>
      <c r="CW7068">
        <v>141</v>
      </c>
      <c r="CX7068">
        <v>0</v>
      </c>
      <c r="CY7068">
        <v>0</v>
      </c>
      <c r="CZ7068">
        <v>0</v>
      </c>
      <c r="DA7068">
        <v>141</v>
      </c>
      <c r="DB7068">
        <v>0</v>
      </c>
      <c r="DC7068">
        <v>0</v>
      </c>
      <c r="DD7068">
        <v>0</v>
      </c>
      <c r="DE7068">
        <v>145</v>
      </c>
      <c r="DF7068">
        <v>0</v>
      </c>
      <c r="DG7068">
        <v>0</v>
      </c>
      <c r="DH7068">
        <v>0</v>
      </c>
      <c r="DI7068">
        <v>145</v>
      </c>
      <c r="DJ7068">
        <v>0</v>
      </c>
      <c r="DK7068">
        <v>0</v>
      </c>
      <c r="DL7068">
        <v>5</v>
      </c>
      <c r="DM7068">
        <v>243</v>
      </c>
      <c r="DN7068">
        <v>0</v>
      </c>
      <c r="DO7068">
        <v>0</v>
      </c>
      <c r="DP7068">
        <v>0</v>
      </c>
      <c r="DQ7068">
        <v>248</v>
      </c>
      <c r="DR7068">
        <v>0</v>
      </c>
      <c r="DS7068">
        <v>0</v>
      </c>
      <c r="DT7068">
        <v>499</v>
      </c>
      <c r="DU7068">
        <v>0.174454</v>
      </c>
      <c r="DV7068">
        <v>0</v>
      </c>
      <c r="DW7068">
        <v>0</v>
      </c>
      <c r="DX7068">
        <v>0</v>
      </c>
      <c r="DY7068" s="4">
        <v>46783</v>
      </c>
      <c r="DZ7068" s="3" t="s">
        <v>10756</v>
      </c>
      <c r="EA7068">
        <v>251</v>
      </c>
      <c r="EB7068">
        <v>0</v>
      </c>
      <c r="EC7068">
        <v>1877</v>
      </c>
      <c r="ED7068">
        <v>0</v>
      </c>
      <c r="EE7068">
        <v>251</v>
      </c>
      <c r="EF7068">
        <v>1877</v>
      </c>
      <c r="EG7068">
        <v>156.41666699999999</v>
      </c>
      <c r="EH7068">
        <v>1.6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14</v>
      </c>
      <c r="C7069" s="3" t="s">
        <v>13</v>
      </c>
      <c r="D7069" s="3" t="s">
        <v>14</v>
      </c>
      <c r="E7069" s="3" t="s">
        <v>1690</v>
      </c>
      <c r="F7069" s="3" t="s">
        <v>1691</v>
      </c>
      <c r="G7069" s="3" t="s">
        <v>1692</v>
      </c>
      <c r="H7069" s="3" t="s">
        <v>1693</v>
      </c>
      <c r="I7069" s="3" t="s">
        <v>142</v>
      </c>
      <c r="J7069" s="3" t="s">
        <v>143</v>
      </c>
      <c r="K7069" s="3" t="s">
        <v>1450</v>
      </c>
      <c r="L7069" s="3" t="s">
        <v>1451</v>
      </c>
      <c r="M7069" s="3" t="s">
        <v>564</v>
      </c>
      <c r="N7069" s="3" t="s">
        <v>602</v>
      </c>
      <c r="O7069">
        <v>5</v>
      </c>
      <c r="P7069" s="3" t="s">
        <v>5382</v>
      </c>
      <c r="Q7069" s="3" t="s">
        <v>5382</v>
      </c>
      <c r="R7069" s="3" t="s">
        <v>5382</v>
      </c>
      <c r="S7069" s="3" t="s">
        <v>1462</v>
      </c>
      <c r="T7069" s="3" t="s">
        <v>2793</v>
      </c>
      <c r="U7069" s="3" t="s">
        <v>626</v>
      </c>
      <c r="V7069" s="3" t="s">
        <v>842</v>
      </c>
      <c r="W7069" s="3" t="s">
        <v>843</v>
      </c>
      <c r="X7069" s="3" t="s">
        <v>843</v>
      </c>
      <c r="Y7069" s="3" t="s">
        <v>570</v>
      </c>
      <c r="Z7069" s="3" t="s">
        <v>5955</v>
      </c>
      <c r="AA7069" s="3" t="s">
        <v>571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1</v>
      </c>
      <c r="BB7069">
        <v>0</v>
      </c>
      <c r="BC7069">
        <v>0</v>
      </c>
      <c r="BD7069">
        <v>0</v>
      </c>
      <c r="BE7069">
        <v>1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1</v>
      </c>
      <c r="BR7069">
        <v>0</v>
      </c>
      <c r="BS7069">
        <v>0</v>
      </c>
      <c r="BT7069">
        <v>0</v>
      </c>
      <c r="BU7069">
        <v>1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1</v>
      </c>
      <c r="CC7069">
        <v>1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1</v>
      </c>
      <c r="CP7069">
        <v>0</v>
      </c>
      <c r="CQ7069">
        <v>0</v>
      </c>
      <c r="CR7069">
        <v>0</v>
      </c>
      <c r="CS7069">
        <v>1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1</v>
      </c>
      <c r="DN7069">
        <v>0</v>
      </c>
      <c r="DO7069">
        <v>0</v>
      </c>
      <c r="DP7069">
        <v>5</v>
      </c>
      <c r="DQ7069">
        <v>6</v>
      </c>
      <c r="DR7069">
        <v>0</v>
      </c>
      <c r="DS7069">
        <v>0</v>
      </c>
      <c r="DT7069">
        <v>8</v>
      </c>
      <c r="DU7069">
        <v>2.875</v>
      </c>
      <c r="DV7069">
        <v>0</v>
      </c>
      <c r="DW7069">
        <v>0</v>
      </c>
      <c r="DX7069">
        <v>0</v>
      </c>
      <c r="DY7069" s="4">
        <v>46812</v>
      </c>
      <c r="DZ7069" s="3" t="s">
        <v>10756</v>
      </c>
      <c r="EA7069">
        <v>2</v>
      </c>
      <c r="EB7069">
        <v>0</v>
      </c>
      <c r="EC7069">
        <v>10</v>
      </c>
      <c r="ED7069">
        <v>0</v>
      </c>
      <c r="EE7069">
        <v>2</v>
      </c>
      <c r="EF7069">
        <v>10</v>
      </c>
      <c r="EG7069">
        <v>2</v>
      </c>
      <c r="EH7069">
        <v>1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14</v>
      </c>
      <c r="C7070" s="3" t="s">
        <v>13</v>
      </c>
      <c r="D7070" s="3" t="s">
        <v>14</v>
      </c>
      <c r="E7070" s="3" t="s">
        <v>1726</v>
      </c>
      <c r="F7070" s="3" t="s">
        <v>1727</v>
      </c>
      <c r="G7070" s="3" t="s">
        <v>1728</v>
      </c>
      <c r="H7070" s="3" t="s">
        <v>1729</v>
      </c>
      <c r="I7070" s="3" t="s">
        <v>308</v>
      </c>
      <c r="J7070" s="3" t="s">
        <v>309</v>
      </c>
      <c r="K7070" s="3" t="s">
        <v>1585</v>
      </c>
      <c r="L7070" s="3" t="s">
        <v>1586</v>
      </c>
      <c r="M7070" s="3" t="s">
        <v>564</v>
      </c>
      <c r="N7070" s="3" t="s">
        <v>602</v>
      </c>
      <c r="O7070">
        <v>4</v>
      </c>
      <c r="P7070" s="3" t="s">
        <v>5382</v>
      </c>
      <c r="Q7070" s="3" t="s">
        <v>5382</v>
      </c>
      <c r="R7070" s="3" t="s">
        <v>5382</v>
      </c>
      <c r="S7070" s="3" t="s">
        <v>772</v>
      </c>
      <c r="T7070" s="3" t="s">
        <v>2671</v>
      </c>
      <c r="U7070" s="3" t="s">
        <v>627</v>
      </c>
      <c r="V7070" s="3" t="s">
        <v>567</v>
      </c>
      <c r="W7070" s="3" t="s">
        <v>567</v>
      </c>
      <c r="X7070" s="3" t="s">
        <v>8032</v>
      </c>
      <c r="Y7070" s="3" t="s">
        <v>570</v>
      </c>
      <c r="Z7070" s="3" t="s">
        <v>5955</v>
      </c>
      <c r="AA7070" s="3" t="s">
        <v>571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2</v>
      </c>
      <c r="BQ7070">
        <v>0</v>
      </c>
      <c r="BR7070">
        <v>0</v>
      </c>
      <c r="BS7070">
        <v>0</v>
      </c>
      <c r="BT7070">
        <v>0</v>
      </c>
      <c r="BU7070">
        <v>2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4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v>0</v>
      </c>
      <c r="DP7070">
        <v>0</v>
      </c>
      <c r="DQ7070">
        <v>0</v>
      </c>
      <c r="DR7070">
        <v>0</v>
      </c>
      <c r="DS7070">
        <v>0</v>
      </c>
      <c r="DT7070">
        <v>2</v>
      </c>
      <c r="DU7070">
        <v>16.875</v>
      </c>
      <c r="DV7070">
        <v>0</v>
      </c>
      <c r="DW7070">
        <v>0</v>
      </c>
      <c r="DX7070">
        <v>0</v>
      </c>
      <c r="DY7070" s="4">
        <v>46996</v>
      </c>
      <c r="DZ7070" s="3" t="s">
        <v>10756</v>
      </c>
      <c r="EA7070">
        <v>2</v>
      </c>
      <c r="EB7070">
        <v>0</v>
      </c>
      <c r="EC7070">
        <v>2</v>
      </c>
      <c r="ED7070">
        <v>0</v>
      </c>
      <c r="EE7070">
        <v>2</v>
      </c>
      <c r="EF7070">
        <v>2</v>
      </c>
      <c r="EG7070">
        <v>2</v>
      </c>
      <c r="EH7070">
        <v>1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14</v>
      </c>
      <c r="C7071" s="3" t="s">
        <v>13</v>
      </c>
      <c r="D7071" s="3" t="s">
        <v>14</v>
      </c>
      <c r="E7071" s="3" t="s">
        <v>1726</v>
      </c>
      <c r="F7071" s="3" t="s">
        <v>1727</v>
      </c>
      <c r="G7071" s="3" t="s">
        <v>1728</v>
      </c>
      <c r="H7071" s="3" t="s">
        <v>1729</v>
      </c>
      <c r="I7071" s="3" t="s">
        <v>380</v>
      </c>
      <c r="J7071" s="3" t="s">
        <v>381</v>
      </c>
      <c r="K7071" s="3" t="s">
        <v>1585</v>
      </c>
      <c r="L7071" s="3" t="s">
        <v>1590</v>
      </c>
      <c r="M7071" s="3" t="s">
        <v>564</v>
      </c>
      <c r="N7071" s="3" t="s">
        <v>602</v>
      </c>
      <c r="O7071">
        <v>1</v>
      </c>
      <c r="P7071" s="3" t="s">
        <v>5382</v>
      </c>
      <c r="Q7071" s="3" t="s">
        <v>5382</v>
      </c>
      <c r="R7071" s="3" t="s">
        <v>5382</v>
      </c>
      <c r="S7071" s="3" t="s">
        <v>897</v>
      </c>
      <c r="T7071" s="3" t="s">
        <v>2799</v>
      </c>
      <c r="U7071" s="3" t="s">
        <v>626</v>
      </c>
      <c r="V7071" s="3" t="s">
        <v>842</v>
      </c>
      <c r="W7071" s="3" t="s">
        <v>849</v>
      </c>
      <c r="X7071" s="3" t="s">
        <v>850</v>
      </c>
      <c r="Y7071" s="3" t="s">
        <v>570</v>
      </c>
      <c r="Z7071" s="3" t="s">
        <v>582</v>
      </c>
      <c r="AA7071" s="3" t="s">
        <v>571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1</v>
      </c>
      <c r="BE7071">
        <v>1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1</v>
      </c>
      <c r="CH7071">
        <v>0</v>
      </c>
      <c r="CI7071">
        <v>0</v>
      </c>
      <c r="CJ7071">
        <v>0</v>
      </c>
      <c r="CK7071">
        <v>1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9</v>
      </c>
      <c r="CS7071">
        <v>9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0</v>
      </c>
      <c r="DN7071">
        <v>0</v>
      </c>
      <c r="DO7071">
        <v>0</v>
      </c>
      <c r="DP7071">
        <v>0</v>
      </c>
      <c r="DQ7071">
        <v>0</v>
      </c>
      <c r="DR7071">
        <v>0</v>
      </c>
      <c r="DS7071">
        <v>0</v>
      </c>
      <c r="DT7071">
        <v>2</v>
      </c>
      <c r="DU7071">
        <v>6.1124999999999998</v>
      </c>
      <c r="DV7071">
        <v>0</v>
      </c>
      <c r="DW7071">
        <v>0</v>
      </c>
      <c r="DX7071">
        <v>0</v>
      </c>
      <c r="DY7071" s="4">
        <v>46965</v>
      </c>
      <c r="DZ7071" s="3" t="s">
        <v>10756</v>
      </c>
      <c r="EA7071">
        <v>2</v>
      </c>
      <c r="EB7071">
        <v>0</v>
      </c>
      <c r="EC7071">
        <v>11</v>
      </c>
      <c r="ED7071">
        <v>0</v>
      </c>
      <c r="EE7071">
        <v>2</v>
      </c>
      <c r="EF7071">
        <v>11</v>
      </c>
      <c r="EG7071">
        <v>3.6666669999999999</v>
      </c>
      <c r="EH7071">
        <v>0.55000000000000004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14</v>
      </c>
      <c r="C7072" s="3" t="s">
        <v>13</v>
      </c>
      <c r="D7072" s="3" t="s">
        <v>14</v>
      </c>
      <c r="E7072" s="3" t="s">
        <v>595</v>
      </c>
      <c r="F7072" s="3" t="s">
        <v>596</v>
      </c>
      <c r="G7072" s="3" t="s">
        <v>597</v>
      </c>
      <c r="H7072" s="3" t="s">
        <v>598</v>
      </c>
      <c r="I7072" s="3" t="s">
        <v>188</v>
      </c>
      <c r="J7072" s="3" t="s">
        <v>189</v>
      </c>
      <c r="K7072" s="3" t="s">
        <v>599</v>
      </c>
      <c r="L7072" s="3" t="s">
        <v>600</v>
      </c>
      <c r="M7072" s="3" t="s">
        <v>564</v>
      </c>
      <c r="N7072" s="3" t="s">
        <v>601</v>
      </c>
      <c r="O7072">
        <v>5</v>
      </c>
      <c r="P7072" s="3" t="s">
        <v>5382</v>
      </c>
      <c r="Q7072" s="3" t="s">
        <v>5382</v>
      </c>
      <c r="R7072" s="3" t="s">
        <v>5382</v>
      </c>
      <c r="S7072" s="3" t="s">
        <v>6960</v>
      </c>
      <c r="T7072" s="3" t="s">
        <v>6961</v>
      </c>
      <c r="U7072" s="3" t="s">
        <v>576</v>
      </c>
      <c r="V7072" s="3" t="s">
        <v>567</v>
      </c>
      <c r="W7072" s="3" t="s">
        <v>8033</v>
      </c>
      <c r="X7072" s="3" t="s">
        <v>8034</v>
      </c>
      <c r="Y7072" s="3" t="s">
        <v>649</v>
      </c>
      <c r="Z7072" s="3" t="s">
        <v>582</v>
      </c>
      <c r="AA7072" s="3" t="s">
        <v>571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2</v>
      </c>
      <c r="BR7072">
        <v>0</v>
      </c>
      <c r="BS7072">
        <v>0</v>
      </c>
      <c r="BT7072">
        <v>4</v>
      </c>
      <c r="BU7072">
        <v>6</v>
      </c>
      <c r="BV7072">
        <v>0</v>
      </c>
      <c r="BW7072">
        <v>0</v>
      </c>
      <c r="BX7072">
        <v>0</v>
      </c>
      <c r="BY7072">
        <v>0</v>
      </c>
      <c r="BZ7072">
        <v>28</v>
      </c>
      <c r="CA7072">
        <v>0</v>
      </c>
      <c r="CB7072">
        <v>0</v>
      </c>
      <c r="CC7072">
        <v>28</v>
      </c>
      <c r="CD7072">
        <v>0</v>
      </c>
      <c r="CE7072">
        <v>0</v>
      </c>
      <c r="CF7072">
        <v>0</v>
      </c>
      <c r="CG7072">
        <v>0</v>
      </c>
      <c r="CH7072">
        <v>2</v>
      </c>
      <c r="CI7072">
        <v>0</v>
      </c>
      <c r="CJ7072">
        <v>0</v>
      </c>
      <c r="CK7072">
        <v>2</v>
      </c>
      <c r="CL7072">
        <v>0</v>
      </c>
      <c r="CM7072">
        <v>0</v>
      </c>
      <c r="CN7072">
        <v>0</v>
      </c>
      <c r="CO7072">
        <v>0</v>
      </c>
      <c r="CP7072">
        <v>14</v>
      </c>
      <c r="CQ7072">
        <v>0</v>
      </c>
      <c r="CR7072">
        <v>0</v>
      </c>
      <c r="CS7072">
        <v>14</v>
      </c>
      <c r="CT7072">
        <v>0</v>
      </c>
      <c r="CU7072">
        <v>0</v>
      </c>
      <c r="CV7072">
        <v>0</v>
      </c>
      <c r="CW7072">
        <v>0</v>
      </c>
      <c r="CX7072">
        <v>2</v>
      </c>
      <c r="CY7072">
        <v>0</v>
      </c>
      <c r="CZ7072">
        <v>0</v>
      </c>
      <c r="DA7072">
        <v>2</v>
      </c>
      <c r="DB7072">
        <v>0</v>
      </c>
      <c r="DC7072">
        <v>0</v>
      </c>
      <c r="DD7072">
        <v>0</v>
      </c>
      <c r="DE7072">
        <v>2</v>
      </c>
      <c r="DF7072">
        <v>0</v>
      </c>
      <c r="DG7072">
        <v>0</v>
      </c>
      <c r="DH7072">
        <v>0</v>
      </c>
      <c r="DI7072">
        <v>2</v>
      </c>
      <c r="DJ7072">
        <v>0</v>
      </c>
      <c r="DK7072">
        <v>0</v>
      </c>
      <c r="DL7072">
        <v>0</v>
      </c>
      <c r="DM7072">
        <v>4</v>
      </c>
      <c r="DN7072">
        <v>0</v>
      </c>
      <c r="DO7072">
        <v>0</v>
      </c>
      <c r="DP7072">
        <v>0</v>
      </c>
      <c r="DQ7072">
        <v>4</v>
      </c>
      <c r="DR7072">
        <v>0</v>
      </c>
      <c r="DS7072">
        <v>0</v>
      </c>
      <c r="DT7072">
        <v>10</v>
      </c>
      <c r="DU7072">
        <v>8751.94</v>
      </c>
      <c r="DV7072">
        <v>0</v>
      </c>
      <c r="DW7072">
        <v>0</v>
      </c>
      <c r="DX7072">
        <v>0</v>
      </c>
      <c r="DY7072" s="4">
        <v>47784</v>
      </c>
      <c r="DZ7072" s="3" t="s">
        <v>10756</v>
      </c>
      <c r="EA7072">
        <v>6</v>
      </c>
      <c r="EB7072">
        <v>0</v>
      </c>
      <c r="EC7072">
        <v>58</v>
      </c>
      <c r="ED7072">
        <v>0</v>
      </c>
      <c r="EE7072">
        <v>6</v>
      </c>
      <c r="EF7072">
        <v>58</v>
      </c>
      <c r="EG7072">
        <v>8.2857140000000005</v>
      </c>
      <c r="EH7072">
        <v>0.72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14</v>
      </c>
      <c r="C7073" s="3" t="s">
        <v>13</v>
      </c>
      <c r="D7073" s="3" t="s">
        <v>14</v>
      </c>
      <c r="E7073" s="3" t="s">
        <v>1446</v>
      </c>
      <c r="F7073" s="3" t="s">
        <v>1447</v>
      </c>
      <c r="G7073" s="3" t="s">
        <v>1448</v>
      </c>
      <c r="H7073" s="3" t="s">
        <v>1449</v>
      </c>
      <c r="I7073" s="3" t="s">
        <v>464</v>
      </c>
      <c r="J7073" s="3" t="s">
        <v>465</v>
      </c>
      <c r="K7073" s="3" t="s">
        <v>1585</v>
      </c>
      <c r="L7073" s="3" t="s">
        <v>1590</v>
      </c>
      <c r="M7073" s="3" t="s">
        <v>564</v>
      </c>
      <c r="N7073" s="3" t="s">
        <v>602</v>
      </c>
      <c r="O7073">
        <v>5</v>
      </c>
      <c r="P7073" s="3" t="s">
        <v>5382</v>
      </c>
      <c r="Q7073" s="3" t="s">
        <v>5382</v>
      </c>
      <c r="R7073" s="3" t="s">
        <v>5382</v>
      </c>
      <c r="S7073" s="3" t="s">
        <v>819</v>
      </c>
      <c r="T7073" s="3" t="s">
        <v>2714</v>
      </c>
      <c r="U7073" s="3" t="s">
        <v>576</v>
      </c>
      <c r="V7073" s="3" t="s">
        <v>567</v>
      </c>
      <c r="W7073" s="3" t="s">
        <v>8033</v>
      </c>
      <c r="X7073" s="3" t="s">
        <v>8034</v>
      </c>
      <c r="Y7073" s="3" t="s">
        <v>570</v>
      </c>
      <c r="Z7073" s="3" t="s">
        <v>5956</v>
      </c>
      <c r="AA7073" s="3" t="s">
        <v>571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3</v>
      </c>
      <c r="AM7073">
        <v>0</v>
      </c>
      <c r="AN7073">
        <v>0</v>
      </c>
      <c r="AO7073">
        <v>3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>
        <v>0</v>
      </c>
      <c r="DQ7073">
        <v>0</v>
      </c>
      <c r="DR7073">
        <v>0</v>
      </c>
      <c r="DS7073">
        <v>0</v>
      </c>
      <c r="DT7073">
        <v>1</v>
      </c>
      <c r="DU7073">
        <v>6.4312509999999996</v>
      </c>
      <c r="DV7073">
        <v>0</v>
      </c>
      <c r="DW7073">
        <v>0</v>
      </c>
      <c r="DX7073">
        <v>0</v>
      </c>
      <c r="DY7073" s="4">
        <v>46783</v>
      </c>
      <c r="DZ7073" s="3" t="s">
        <v>10756</v>
      </c>
      <c r="EA7073">
        <v>1</v>
      </c>
      <c r="EB7073">
        <v>0</v>
      </c>
      <c r="EC7073">
        <v>3</v>
      </c>
      <c r="ED7073">
        <v>0</v>
      </c>
      <c r="EE7073">
        <v>1</v>
      </c>
      <c r="EF7073">
        <v>3</v>
      </c>
      <c r="EG7073">
        <v>3</v>
      </c>
      <c r="EH7073">
        <v>0.33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14</v>
      </c>
      <c r="C7074" s="3" t="s">
        <v>13</v>
      </c>
      <c r="D7074" s="3" t="s">
        <v>14</v>
      </c>
      <c r="E7074" s="3" t="s">
        <v>1446</v>
      </c>
      <c r="F7074" s="3" t="s">
        <v>1447</v>
      </c>
      <c r="G7074" s="3" t="s">
        <v>1448</v>
      </c>
      <c r="H7074" s="3" t="s">
        <v>1449</v>
      </c>
      <c r="I7074" s="3" t="s">
        <v>294</v>
      </c>
      <c r="J7074" s="3" t="s">
        <v>295</v>
      </c>
      <c r="K7074" s="3" t="s">
        <v>1585</v>
      </c>
      <c r="L7074" s="3" t="s">
        <v>1586</v>
      </c>
      <c r="M7074" s="3" t="s">
        <v>564</v>
      </c>
      <c r="N7074" s="3" t="s">
        <v>602</v>
      </c>
      <c r="O7074">
        <v>5</v>
      </c>
      <c r="P7074" s="3" t="s">
        <v>5382</v>
      </c>
      <c r="Q7074" s="3" t="s">
        <v>5382</v>
      </c>
      <c r="R7074" s="3" t="s">
        <v>5382</v>
      </c>
      <c r="S7074" s="3" t="s">
        <v>951</v>
      </c>
      <c r="T7074" s="3" t="s">
        <v>2851</v>
      </c>
      <c r="U7074" s="3" t="s">
        <v>576</v>
      </c>
      <c r="V7074" s="3" t="s">
        <v>567</v>
      </c>
      <c r="W7074" s="3" t="s">
        <v>8033</v>
      </c>
      <c r="X7074" s="3" t="s">
        <v>8034</v>
      </c>
      <c r="Y7074" s="3" t="s">
        <v>570</v>
      </c>
      <c r="Z7074" s="3" t="s">
        <v>5956</v>
      </c>
      <c r="AA7074" s="3" t="s">
        <v>571</v>
      </c>
      <c r="AB7074">
        <v>0</v>
      </c>
      <c r="AC7074">
        <v>0</v>
      </c>
      <c r="AD7074">
        <v>2</v>
      </c>
      <c r="AE7074">
        <v>0</v>
      </c>
      <c r="AF7074">
        <v>0</v>
      </c>
      <c r="AG7074">
        <v>2</v>
      </c>
      <c r="AH7074">
        <v>0</v>
      </c>
      <c r="AI7074">
        <v>0</v>
      </c>
      <c r="AJ7074">
        <v>0</v>
      </c>
      <c r="AK7074">
        <v>0</v>
      </c>
      <c r="AL7074">
        <v>26</v>
      </c>
      <c r="AM7074">
        <v>0</v>
      </c>
      <c r="AN7074">
        <v>0</v>
      </c>
      <c r="AO7074">
        <v>26</v>
      </c>
      <c r="AP7074">
        <v>0</v>
      </c>
      <c r="AQ7074">
        <v>0</v>
      </c>
      <c r="AR7074">
        <v>0</v>
      </c>
      <c r="AS7074">
        <v>0</v>
      </c>
      <c r="AT7074">
        <v>12</v>
      </c>
      <c r="AU7074">
        <v>0</v>
      </c>
      <c r="AV7074">
        <v>0</v>
      </c>
      <c r="AW7074">
        <v>12</v>
      </c>
      <c r="AX7074">
        <v>0</v>
      </c>
      <c r="AY7074">
        <v>0</v>
      </c>
      <c r="AZ7074">
        <v>0</v>
      </c>
      <c r="BA7074">
        <v>0</v>
      </c>
      <c r="BB7074">
        <v>14</v>
      </c>
      <c r="BC7074">
        <v>0</v>
      </c>
      <c r="BD7074">
        <v>0</v>
      </c>
      <c r="BE7074">
        <v>14</v>
      </c>
      <c r="BF7074">
        <v>0</v>
      </c>
      <c r="BG7074">
        <v>0</v>
      </c>
      <c r="BH7074">
        <v>0</v>
      </c>
      <c r="BI7074">
        <v>0</v>
      </c>
      <c r="BJ7074">
        <v>12</v>
      </c>
      <c r="BK7074">
        <v>0</v>
      </c>
      <c r="BL7074">
        <v>0</v>
      </c>
      <c r="BM7074">
        <v>12</v>
      </c>
      <c r="BN7074">
        <v>0</v>
      </c>
      <c r="BO7074">
        <v>0</v>
      </c>
      <c r="BP7074">
        <v>0</v>
      </c>
      <c r="BQ7074">
        <v>0</v>
      </c>
      <c r="BR7074">
        <v>15</v>
      </c>
      <c r="BS7074">
        <v>0</v>
      </c>
      <c r="BT7074">
        <v>0</v>
      </c>
      <c r="BU7074">
        <v>15</v>
      </c>
      <c r="BV7074">
        <v>0</v>
      </c>
      <c r="BW7074">
        <v>0</v>
      </c>
      <c r="BX7074">
        <v>0</v>
      </c>
      <c r="BY7074">
        <v>0</v>
      </c>
      <c r="BZ7074">
        <v>16</v>
      </c>
      <c r="CA7074">
        <v>0</v>
      </c>
      <c r="CB7074">
        <v>0</v>
      </c>
      <c r="CC7074">
        <v>16</v>
      </c>
      <c r="CD7074">
        <v>0</v>
      </c>
      <c r="CE7074">
        <v>0</v>
      </c>
      <c r="CF7074">
        <v>0</v>
      </c>
      <c r="CG7074">
        <v>0</v>
      </c>
      <c r="CH7074">
        <v>16</v>
      </c>
      <c r="CI7074">
        <v>0</v>
      </c>
      <c r="CJ7074">
        <v>0</v>
      </c>
      <c r="CK7074">
        <v>16</v>
      </c>
      <c r="CL7074">
        <v>0</v>
      </c>
      <c r="CM7074">
        <v>0</v>
      </c>
      <c r="CN7074">
        <v>0</v>
      </c>
      <c r="CO7074">
        <v>0</v>
      </c>
      <c r="CP7074">
        <v>15</v>
      </c>
      <c r="CQ7074">
        <v>0</v>
      </c>
      <c r="CR7074">
        <v>0</v>
      </c>
      <c r="CS7074">
        <v>15</v>
      </c>
      <c r="CT7074">
        <v>0</v>
      </c>
      <c r="CU7074">
        <v>0</v>
      </c>
      <c r="CV7074">
        <v>0</v>
      </c>
      <c r="CW7074">
        <v>0</v>
      </c>
      <c r="CX7074">
        <v>24</v>
      </c>
      <c r="CY7074">
        <v>0</v>
      </c>
      <c r="CZ7074">
        <v>0</v>
      </c>
      <c r="DA7074">
        <v>24</v>
      </c>
      <c r="DB7074">
        <v>0</v>
      </c>
      <c r="DC7074">
        <v>0</v>
      </c>
      <c r="DD7074">
        <v>0</v>
      </c>
      <c r="DE7074">
        <v>0</v>
      </c>
      <c r="DF7074">
        <v>16</v>
      </c>
      <c r="DG7074">
        <v>0</v>
      </c>
      <c r="DH7074">
        <v>0</v>
      </c>
      <c r="DI7074">
        <v>16</v>
      </c>
      <c r="DJ7074">
        <v>0</v>
      </c>
      <c r="DK7074">
        <v>0</v>
      </c>
      <c r="DL7074">
        <v>0</v>
      </c>
      <c r="DM7074">
        <v>0</v>
      </c>
      <c r="DN7074">
        <v>14</v>
      </c>
      <c r="DO7074">
        <v>0</v>
      </c>
      <c r="DP7074">
        <v>0</v>
      </c>
      <c r="DQ7074">
        <v>14</v>
      </c>
      <c r="DR7074">
        <v>0</v>
      </c>
      <c r="DS7074">
        <v>0</v>
      </c>
      <c r="DT7074">
        <v>20</v>
      </c>
      <c r="DU7074">
        <v>6.0648109999999997</v>
      </c>
      <c r="DV7074">
        <v>15</v>
      </c>
      <c r="DW7074">
        <v>0</v>
      </c>
      <c r="DX7074">
        <v>0</v>
      </c>
      <c r="DY7074" s="4">
        <v>46356</v>
      </c>
      <c r="DZ7074" s="3" t="s">
        <v>10756</v>
      </c>
      <c r="EA7074">
        <v>21</v>
      </c>
      <c r="EB7074">
        <v>0</v>
      </c>
      <c r="EC7074">
        <v>182</v>
      </c>
      <c r="ED7074">
        <v>0</v>
      </c>
      <c r="EE7074">
        <v>21</v>
      </c>
      <c r="EF7074">
        <v>182</v>
      </c>
      <c r="EG7074">
        <v>15.166667</v>
      </c>
      <c r="EH7074">
        <v>1.38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14</v>
      </c>
      <c r="C7075" s="3" t="s">
        <v>13</v>
      </c>
      <c r="D7075" s="3" t="s">
        <v>14</v>
      </c>
      <c r="E7075" s="3" t="s">
        <v>1446</v>
      </c>
      <c r="F7075" s="3" t="s">
        <v>1447</v>
      </c>
      <c r="G7075" s="3" t="s">
        <v>1448</v>
      </c>
      <c r="H7075" s="3" t="s">
        <v>1449</v>
      </c>
      <c r="I7075" s="3" t="s">
        <v>348</v>
      </c>
      <c r="J7075" s="3" t="s">
        <v>349</v>
      </c>
      <c r="K7075" s="3" t="s">
        <v>1585</v>
      </c>
      <c r="L7075" s="3" t="s">
        <v>1586</v>
      </c>
      <c r="M7075" s="3" t="s">
        <v>564</v>
      </c>
      <c r="N7075" s="3" t="s">
        <v>602</v>
      </c>
      <c r="O7075">
        <v>4</v>
      </c>
      <c r="P7075" s="3" t="s">
        <v>5382</v>
      </c>
      <c r="Q7075" s="3" t="s">
        <v>5382</v>
      </c>
      <c r="R7075" s="3" t="s">
        <v>5382</v>
      </c>
      <c r="S7075" s="3" t="s">
        <v>951</v>
      </c>
      <c r="T7075" s="3" t="s">
        <v>2851</v>
      </c>
      <c r="U7075" s="3" t="s">
        <v>576</v>
      </c>
      <c r="V7075" s="3" t="s">
        <v>567</v>
      </c>
      <c r="W7075" s="3" t="s">
        <v>8033</v>
      </c>
      <c r="X7075" s="3" t="s">
        <v>8034</v>
      </c>
      <c r="Y7075" s="3" t="s">
        <v>570</v>
      </c>
      <c r="Z7075" s="3" t="s">
        <v>5956</v>
      </c>
      <c r="AA7075" s="3" t="s">
        <v>571</v>
      </c>
      <c r="AB7075">
        <v>0</v>
      </c>
      <c r="AC7075">
        <v>0</v>
      </c>
      <c r="AD7075">
        <v>5</v>
      </c>
      <c r="AE7075">
        <v>0</v>
      </c>
      <c r="AF7075">
        <v>0</v>
      </c>
      <c r="AG7075">
        <v>5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1</v>
      </c>
      <c r="BC7075">
        <v>0</v>
      </c>
      <c r="BD7075">
        <v>0</v>
      </c>
      <c r="BE7075">
        <v>1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10</v>
      </c>
      <c r="CI7075">
        <v>0</v>
      </c>
      <c r="CJ7075">
        <v>0</v>
      </c>
      <c r="CK7075">
        <v>1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0</v>
      </c>
      <c r="CZ7075">
        <v>0</v>
      </c>
      <c r="DA7075">
        <v>0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0</v>
      </c>
      <c r="DP7075">
        <v>0</v>
      </c>
      <c r="DQ7075">
        <v>0</v>
      </c>
      <c r="DR7075">
        <v>0</v>
      </c>
      <c r="DS7075">
        <v>0</v>
      </c>
      <c r="DT7075">
        <v>7</v>
      </c>
      <c r="DU7075">
        <v>6.5937900000000003</v>
      </c>
      <c r="DV7075">
        <v>1</v>
      </c>
      <c r="DW7075">
        <v>0</v>
      </c>
      <c r="DX7075">
        <v>0</v>
      </c>
      <c r="DY7075" s="4">
        <v>46356</v>
      </c>
      <c r="DZ7075" s="3" t="s">
        <v>10756</v>
      </c>
      <c r="EA7075">
        <v>8</v>
      </c>
      <c r="EB7075">
        <v>0</v>
      </c>
      <c r="EC7075">
        <v>16</v>
      </c>
      <c r="ED7075">
        <v>0</v>
      </c>
      <c r="EE7075">
        <v>8</v>
      </c>
      <c r="EF7075">
        <v>16</v>
      </c>
      <c r="EG7075">
        <v>5.3333329999999997</v>
      </c>
      <c r="EH7075">
        <v>1.5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14</v>
      </c>
      <c r="C7076" s="3" t="s">
        <v>13</v>
      </c>
      <c r="D7076" s="3" t="s">
        <v>14</v>
      </c>
      <c r="E7076" s="3" t="s">
        <v>1446</v>
      </c>
      <c r="F7076" s="3" t="s">
        <v>1447</v>
      </c>
      <c r="G7076" s="3" t="s">
        <v>1448</v>
      </c>
      <c r="H7076" s="3" t="s">
        <v>1449</v>
      </c>
      <c r="I7076" s="3" t="s">
        <v>140</v>
      </c>
      <c r="J7076" s="3" t="s">
        <v>141</v>
      </c>
      <c r="K7076" s="3" t="s">
        <v>1450</v>
      </c>
      <c r="L7076" s="3" t="s">
        <v>1451</v>
      </c>
      <c r="M7076" s="3" t="s">
        <v>564</v>
      </c>
      <c r="N7076" s="3" t="s">
        <v>602</v>
      </c>
      <c r="O7076">
        <v>4</v>
      </c>
      <c r="P7076" s="3" t="s">
        <v>5382</v>
      </c>
      <c r="Q7076" s="3" t="s">
        <v>5382</v>
      </c>
      <c r="R7076" s="3" t="s">
        <v>5382</v>
      </c>
      <c r="S7076" s="3" t="s">
        <v>5615</v>
      </c>
      <c r="T7076" s="3" t="s">
        <v>5616</v>
      </c>
      <c r="U7076" s="3" t="s">
        <v>626</v>
      </c>
      <c r="V7076" s="3" t="s">
        <v>842</v>
      </c>
      <c r="W7076" s="3" t="s">
        <v>948</v>
      </c>
      <c r="X7076" s="3" t="s">
        <v>949</v>
      </c>
      <c r="Y7076" s="3" t="s">
        <v>649</v>
      </c>
      <c r="Z7076" s="3" t="s">
        <v>582</v>
      </c>
      <c r="AA7076" s="3" t="s">
        <v>571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1</v>
      </c>
      <c r="CQ7076">
        <v>0</v>
      </c>
      <c r="CR7076">
        <v>0</v>
      </c>
      <c r="CS7076">
        <v>1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1</v>
      </c>
      <c r="DU7076">
        <v>28.5</v>
      </c>
      <c r="DV7076">
        <v>0</v>
      </c>
      <c r="DW7076">
        <v>0</v>
      </c>
      <c r="DX7076">
        <v>0</v>
      </c>
      <c r="DY7076" s="4">
        <v>46387</v>
      </c>
      <c r="DZ7076" s="3" t="s">
        <v>10756</v>
      </c>
      <c r="EA7076">
        <v>1</v>
      </c>
      <c r="EB7076">
        <v>0</v>
      </c>
      <c r="EC7076">
        <v>1</v>
      </c>
      <c r="ED7076">
        <v>0</v>
      </c>
      <c r="EE7076">
        <v>1</v>
      </c>
      <c r="EF7076">
        <v>1</v>
      </c>
      <c r="EG7076">
        <v>1</v>
      </c>
      <c r="EH7076">
        <v>1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14</v>
      </c>
      <c r="C7077" s="3" t="s">
        <v>13</v>
      </c>
      <c r="D7077" s="3" t="s">
        <v>14</v>
      </c>
      <c r="E7077" s="3" t="s">
        <v>1726</v>
      </c>
      <c r="F7077" s="3" t="s">
        <v>1727</v>
      </c>
      <c r="G7077" s="3" t="s">
        <v>1728</v>
      </c>
      <c r="H7077" s="3" t="s">
        <v>1729</v>
      </c>
      <c r="I7077" s="3" t="s">
        <v>172</v>
      </c>
      <c r="J7077" s="3" t="s">
        <v>173</v>
      </c>
      <c r="K7077" s="3" t="s">
        <v>1450</v>
      </c>
      <c r="L7077" s="3" t="s">
        <v>1451</v>
      </c>
      <c r="M7077" s="3" t="s">
        <v>564</v>
      </c>
      <c r="N7077" s="3" t="s">
        <v>602</v>
      </c>
      <c r="O7077">
        <v>4</v>
      </c>
      <c r="P7077" s="3" t="s">
        <v>5382</v>
      </c>
      <c r="Q7077" s="3" t="s">
        <v>5382</v>
      </c>
      <c r="R7077" s="3" t="s">
        <v>5382</v>
      </c>
      <c r="S7077" s="3" t="s">
        <v>770</v>
      </c>
      <c r="T7077" s="3" t="s">
        <v>2669</v>
      </c>
      <c r="U7077" s="3" t="s">
        <v>566</v>
      </c>
      <c r="V7077" s="3" t="s">
        <v>567</v>
      </c>
      <c r="W7077" s="3" t="s">
        <v>567</v>
      </c>
      <c r="X7077" s="3" t="s">
        <v>8032</v>
      </c>
      <c r="Y7077" s="3" t="s">
        <v>570</v>
      </c>
      <c r="Z7077" s="3" t="s">
        <v>582</v>
      </c>
      <c r="AA7077" s="3" t="s">
        <v>571</v>
      </c>
      <c r="AB7077">
        <v>0</v>
      </c>
      <c r="AC7077">
        <v>78</v>
      </c>
      <c r="AD7077">
        <v>0</v>
      </c>
      <c r="AE7077">
        <v>0</v>
      </c>
      <c r="AF7077">
        <v>0</v>
      </c>
      <c r="AG7077">
        <v>78</v>
      </c>
      <c r="AH7077">
        <v>0</v>
      </c>
      <c r="AI7077">
        <v>0</v>
      </c>
      <c r="AJ7077">
        <v>10</v>
      </c>
      <c r="AK7077">
        <v>81</v>
      </c>
      <c r="AL7077">
        <v>0</v>
      </c>
      <c r="AM7077">
        <v>0</v>
      </c>
      <c r="AN7077">
        <v>0</v>
      </c>
      <c r="AO7077">
        <v>91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4</v>
      </c>
      <c r="BI7077">
        <v>0</v>
      </c>
      <c r="BJ7077">
        <v>0</v>
      </c>
      <c r="BK7077">
        <v>0</v>
      </c>
      <c r="BL7077">
        <v>0</v>
      </c>
      <c r="BM7077">
        <v>4</v>
      </c>
      <c r="BN7077">
        <v>0</v>
      </c>
      <c r="BO7077">
        <v>0</v>
      </c>
      <c r="BP7077">
        <v>0</v>
      </c>
      <c r="BQ7077">
        <v>7</v>
      </c>
      <c r="BR7077">
        <v>0</v>
      </c>
      <c r="BS7077">
        <v>0</v>
      </c>
      <c r="BT7077">
        <v>0</v>
      </c>
      <c r="BU7077">
        <v>7</v>
      </c>
      <c r="BV7077">
        <v>0</v>
      </c>
      <c r="BW7077">
        <v>0</v>
      </c>
      <c r="BX7077">
        <v>7</v>
      </c>
      <c r="BY7077">
        <v>0</v>
      </c>
      <c r="BZ7077">
        <v>0</v>
      </c>
      <c r="CA7077">
        <v>0</v>
      </c>
      <c r="CB7077">
        <v>0</v>
      </c>
      <c r="CC7077">
        <v>7</v>
      </c>
      <c r="CD7077">
        <v>0</v>
      </c>
      <c r="CE7077">
        <v>0</v>
      </c>
      <c r="CF7077">
        <v>0</v>
      </c>
      <c r="CG7077">
        <v>14</v>
      </c>
      <c r="CH7077">
        <v>0</v>
      </c>
      <c r="CI7077">
        <v>0</v>
      </c>
      <c r="CJ7077">
        <v>0</v>
      </c>
      <c r="CK7077">
        <v>14</v>
      </c>
      <c r="CL7077">
        <v>0</v>
      </c>
      <c r="CM7077">
        <v>0</v>
      </c>
      <c r="CN7077">
        <v>62</v>
      </c>
      <c r="CO7077">
        <v>27</v>
      </c>
      <c r="CP7077">
        <v>0</v>
      </c>
      <c r="CQ7077">
        <v>0</v>
      </c>
      <c r="CR7077">
        <v>0</v>
      </c>
      <c r="CS7077">
        <v>89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5</v>
      </c>
      <c r="DN7077">
        <v>0</v>
      </c>
      <c r="DO7077">
        <v>0</v>
      </c>
      <c r="DP7077">
        <v>0</v>
      </c>
      <c r="DQ7077">
        <v>5</v>
      </c>
      <c r="DR7077">
        <v>0</v>
      </c>
      <c r="DS7077">
        <v>0</v>
      </c>
      <c r="DT7077">
        <v>137</v>
      </c>
      <c r="DU7077">
        <v>5.2499999999999998E-2</v>
      </c>
      <c r="DV7077">
        <v>0</v>
      </c>
      <c r="DW7077">
        <v>0</v>
      </c>
      <c r="DX7077">
        <v>0</v>
      </c>
      <c r="DY7077" s="4">
        <v>46630</v>
      </c>
      <c r="DZ7077" s="3" t="s">
        <v>10756</v>
      </c>
      <c r="EA7077">
        <v>52</v>
      </c>
      <c r="EB7077">
        <v>0</v>
      </c>
      <c r="EC7077">
        <v>295</v>
      </c>
      <c r="ED7077">
        <v>0</v>
      </c>
      <c r="EE7077">
        <v>52</v>
      </c>
      <c r="EF7077">
        <v>295</v>
      </c>
      <c r="EG7077">
        <v>36.875</v>
      </c>
      <c r="EH7077">
        <v>1.41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14</v>
      </c>
      <c r="C7078" s="3" t="s">
        <v>13</v>
      </c>
      <c r="D7078" s="3" t="s">
        <v>14</v>
      </c>
      <c r="E7078" s="3" t="s">
        <v>1690</v>
      </c>
      <c r="F7078" s="3" t="s">
        <v>1691</v>
      </c>
      <c r="G7078" s="3" t="s">
        <v>1692</v>
      </c>
      <c r="H7078" s="3" t="s">
        <v>1693</v>
      </c>
      <c r="I7078" s="3" t="s">
        <v>324</v>
      </c>
      <c r="J7078" s="3" t="s">
        <v>325</v>
      </c>
      <c r="K7078" s="3" t="s">
        <v>1585</v>
      </c>
      <c r="L7078" s="3" t="s">
        <v>1586</v>
      </c>
      <c r="M7078" s="3" t="s">
        <v>564</v>
      </c>
      <c r="N7078" s="3" t="s">
        <v>602</v>
      </c>
      <c r="O7078">
        <v>5</v>
      </c>
      <c r="P7078" s="3" t="s">
        <v>5382</v>
      </c>
      <c r="Q7078" s="3" t="s">
        <v>5382</v>
      </c>
      <c r="R7078" s="3" t="s">
        <v>5382</v>
      </c>
      <c r="S7078" s="3" t="s">
        <v>1906</v>
      </c>
      <c r="T7078" s="3" t="s">
        <v>3309</v>
      </c>
      <c r="U7078" s="3" t="s">
        <v>947</v>
      </c>
      <c r="V7078" s="3" t="s">
        <v>842</v>
      </c>
      <c r="W7078" s="3" t="s">
        <v>1207</v>
      </c>
      <c r="X7078" s="3" t="s">
        <v>1207</v>
      </c>
      <c r="Y7078" s="3" t="s">
        <v>649</v>
      </c>
      <c r="Z7078" s="3" t="s">
        <v>5955</v>
      </c>
      <c r="AA7078" s="3" t="s">
        <v>571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30</v>
      </c>
      <c r="BC7078">
        <v>0</v>
      </c>
      <c r="BD7078">
        <v>0</v>
      </c>
      <c r="BE7078">
        <v>3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80</v>
      </c>
      <c r="DO7078">
        <v>0</v>
      </c>
      <c r="DP7078">
        <v>0</v>
      </c>
      <c r="DQ7078">
        <v>80</v>
      </c>
      <c r="DR7078">
        <v>0</v>
      </c>
      <c r="DS7078">
        <v>0</v>
      </c>
      <c r="DT7078">
        <v>140</v>
      </c>
      <c r="DU7078">
        <v>1.3431249999999999</v>
      </c>
      <c r="DV7078">
        <v>0</v>
      </c>
      <c r="DW7078">
        <v>0</v>
      </c>
      <c r="DX7078">
        <v>0</v>
      </c>
      <c r="DY7078" s="4">
        <v>46660</v>
      </c>
      <c r="DZ7078" s="3" t="s">
        <v>10756</v>
      </c>
      <c r="EA7078">
        <v>60</v>
      </c>
      <c r="EB7078">
        <v>0</v>
      </c>
      <c r="EC7078">
        <v>110</v>
      </c>
      <c r="ED7078">
        <v>0</v>
      </c>
      <c r="EE7078">
        <v>60</v>
      </c>
      <c r="EF7078">
        <v>110</v>
      </c>
      <c r="EG7078">
        <v>55</v>
      </c>
      <c r="EH7078">
        <v>1.0900000000000001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14</v>
      </c>
      <c r="C7079" s="3" t="s">
        <v>13</v>
      </c>
      <c r="D7079" s="3" t="s">
        <v>14</v>
      </c>
      <c r="E7079" s="3" t="s">
        <v>1446</v>
      </c>
      <c r="F7079" s="3" t="s">
        <v>1447</v>
      </c>
      <c r="G7079" s="3" t="s">
        <v>1448</v>
      </c>
      <c r="H7079" s="3" t="s">
        <v>1449</v>
      </c>
      <c r="I7079" s="3" t="s">
        <v>156</v>
      </c>
      <c r="J7079" s="3" t="s">
        <v>157</v>
      </c>
      <c r="K7079" s="3" t="s">
        <v>1450</v>
      </c>
      <c r="L7079" s="3" t="s">
        <v>1451</v>
      </c>
      <c r="M7079" s="3" t="s">
        <v>564</v>
      </c>
      <c r="N7079" s="3" t="s">
        <v>602</v>
      </c>
      <c r="O7079">
        <v>5</v>
      </c>
      <c r="P7079" s="3" t="s">
        <v>5382</v>
      </c>
      <c r="Q7079" s="3" t="s">
        <v>5382</v>
      </c>
      <c r="R7079" s="3" t="s">
        <v>5382</v>
      </c>
      <c r="S7079" s="3" t="s">
        <v>817</v>
      </c>
      <c r="T7079" s="3" t="s">
        <v>2712</v>
      </c>
      <c r="U7079" s="3" t="s">
        <v>576</v>
      </c>
      <c r="V7079" s="3" t="s">
        <v>567</v>
      </c>
      <c r="W7079" s="3" t="s">
        <v>8033</v>
      </c>
      <c r="X7079" s="3" t="s">
        <v>8034</v>
      </c>
      <c r="Y7079" s="3" t="s">
        <v>570</v>
      </c>
      <c r="Z7079" s="3" t="s">
        <v>5956</v>
      </c>
      <c r="AA7079" s="3" t="s">
        <v>571</v>
      </c>
      <c r="AB7079">
        <v>0</v>
      </c>
      <c r="AC7079">
        <v>0</v>
      </c>
      <c r="AD7079">
        <v>6</v>
      </c>
      <c r="AE7079">
        <v>0</v>
      </c>
      <c r="AF7079">
        <v>0</v>
      </c>
      <c r="AG7079">
        <v>6</v>
      </c>
      <c r="AH7079">
        <v>0</v>
      </c>
      <c r="AI7079">
        <v>0</v>
      </c>
      <c r="AJ7079">
        <v>0</v>
      </c>
      <c r="AK7079">
        <v>0</v>
      </c>
      <c r="AL7079">
        <v>3</v>
      </c>
      <c r="AM7079">
        <v>0</v>
      </c>
      <c r="AN7079">
        <v>0</v>
      </c>
      <c r="AO7079">
        <v>3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2</v>
      </c>
      <c r="BC7079">
        <v>0</v>
      </c>
      <c r="BD7079">
        <v>0</v>
      </c>
      <c r="BE7079">
        <v>2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7</v>
      </c>
      <c r="BS7079">
        <v>0</v>
      </c>
      <c r="BT7079">
        <v>0</v>
      </c>
      <c r="BU7079">
        <v>7</v>
      </c>
      <c r="BV7079">
        <v>0</v>
      </c>
      <c r="BW7079">
        <v>0</v>
      </c>
      <c r="BX7079">
        <v>0</v>
      </c>
      <c r="BY7079">
        <v>0</v>
      </c>
      <c r="BZ7079">
        <v>1</v>
      </c>
      <c r="CA7079">
        <v>0</v>
      </c>
      <c r="CB7079">
        <v>0</v>
      </c>
      <c r="CC7079">
        <v>1</v>
      </c>
      <c r="CD7079">
        <v>0</v>
      </c>
      <c r="CE7079">
        <v>0</v>
      </c>
      <c r="CF7079">
        <v>0</v>
      </c>
      <c r="CG7079">
        <v>0</v>
      </c>
      <c r="CH7079">
        <v>2</v>
      </c>
      <c r="CI7079">
        <v>0</v>
      </c>
      <c r="CJ7079">
        <v>0</v>
      </c>
      <c r="CK7079">
        <v>2</v>
      </c>
      <c r="CL7079">
        <v>0</v>
      </c>
      <c r="CM7079">
        <v>0</v>
      </c>
      <c r="CN7079">
        <v>0</v>
      </c>
      <c r="CO7079">
        <v>0</v>
      </c>
      <c r="CP7079">
        <v>4</v>
      </c>
      <c r="CQ7079">
        <v>0</v>
      </c>
      <c r="CR7079">
        <v>0</v>
      </c>
      <c r="CS7079">
        <v>4</v>
      </c>
      <c r="CT7079">
        <v>0</v>
      </c>
      <c r="CU7079">
        <v>0</v>
      </c>
      <c r="CV7079">
        <v>0</v>
      </c>
      <c r="CW7079">
        <v>0</v>
      </c>
      <c r="CX7079">
        <v>3</v>
      </c>
      <c r="CY7079">
        <v>0</v>
      </c>
      <c r="CZ7079">
        <v>0</v>
      </c>
      <c r="DA7079">
        <v>3</v>
      </c>
      <c r="DB7079">
        <v>0</v>
      </c>
      <c r="DC7079">
        <v>0</v>
      </c>
      <c r="DD7079">
        <v>0</v>
      </c>
      <c r="DE7079">
        <v>0</v>
      </c>
      <c r="DF7079">
        <v>1</v>
      </c>
      <c r="DG7079">
        <v>0</v>
      </c>
      <c r="DH7079">
        <v>0</v>
      </c>
      <c r="DI7079">
        <v>1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4</v>
      </c>
      <c r="DU7079">
        <v>71.317537999999999</v>
      </c>
      <c r="DV7079">
        <v>0</v>
      </c>
      <c r="DW7079">
        <v>0</v>
      </c>
      <c r="DX7079">
        <v>0</v>
      </c>
      <c r="DY7079" s="4">
        <v>46507</v>
      </c>
      <c r="DZ7079" s="3" t="s">
        <v>10756</v>
      </c>
      <c r="EA7079">
        <v>4</v>
      </c>
      <c r="EB7079">
        <v>0</v>
      </c>
      <c r="EC7079">
        <v>29</v>
      </c>
      <c r="ED7079">
        <v>0</v>
      </c>
      <c r="EE7079">
        <v>4</v>
      </c>
      <c r="EF7079">
        <v>29</v>
      </c>
      <c r="EG7079">
        <v>3.2222219999999999</v>
      </c>
      <c r="EH7079">
        <v>1.24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14</v>
      </c>
      <c r="C7080" s="3" t="s">
        <v>13</v>
      </c>
      <c r="D7080" s="3" t="s">
        <v>14</v>
      </c>
      <c r="E7080" s="3" t="s">
        <v>1690</v>
      </c>
      <c r="F7080" s="3" t="s">
        <v>1691</v>
      </c>
      <c r="G7080" s="3" t="s">
        <v>1692</v>
      </c>
      <c r="H7080" s="3" t="s">
        <v>1693</v>
      </c>
      <c r="I7080" s="3" t="s">
        <v>44</v>
      </c>
      <c r="J7080" s="3" t="s">
        <v>45</v>
      </c>
      <c r="K7080" s="3" t="s">
        <v>1450</v>
      </c>
      <c r="L7080" s="3" t="s">
        <v>1451</v>
      </c>
      <c r="M7080" s="3" t="s">
        <v>564</v>
      </c>
      <c r="N7080" s="3" t="s">
        <v>602</v>
      </c>
      <c r="O7080">
        <v>3</v>
      </c>
      <c r="P7080" s="3" t="s">
        <v>5382</v>
      </c>
      <c r="Q7080" s="3" t="s">
        <v>5382</v>
      </c>
      <c r="R7080" s="3" t="s">
        <v>5382</v>
      </c>
      <c r="S7080" s="3" t="s">
        <v>862</v>
      </c>
      <c r="T7080" s="3" t="s">
        <v>2748</v>
      </c>
      <c r="U7080" s="3" t="s">
        <v>626</v>
      </c>
      <c r="V7080" s="3" t="s">
        <v>842</v>
      </c>
      <c r="W7080" s="3" t="s">
        <v>843</v>
      </c>
      <c r="X7080" s="3" t="s">
        <v>843</v>
      </c>
      <c r="Y7080" s="3" t="s">
        <v>570</v>
      </c>
      <c r="Z7080" s="3" t="s">
        <v>5955</v>
      </c>
      <c r="AA7080" s="3" t="s">
        <v>571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102</v>
      </c>
      <c r="CA7080">
        <v>0</v>
      </c>
      <c r="CB7080">
        <v>0</v>
      </c>
      <c r="CC7080">
        <v>102</v>
      </c>
      <c r="CD7080">
        <v>0</v>
      </c>
      <c r="CE7080">
        <v>0</v>
      </c>
      <c r="CF7080">
        <v>0</v>
      </c>
      <c r="CG7080">
        <v>0</v>
      </c>
      <c r="CH7080">
        <v>73</v>
      </c>
      <c r="CI7080">
        <v>0</v>
      </c>
      <c r="CJ7080">
        <v>0</v>
      </c>
      <c r="CK7080">
        <v>73</v>
      </c>
      <c r="CL7080">
        <v>0</v>
      </c>
      <c r="CM7080">
        <v>0</v>
      </c>
      <c r="CN7080">
        <v>0</v>
      </c>
      <c r="CO7080">
        <v>0</v>
      </c>
      <c r="CP7080">
        <v>44</v>
      </c>
      <c r="CQ7080">
        <v>0</v>
      </c>
      <c r="CR7080">
        <v>0</v>
      </c>
      <c r="CS7080">
        <v>44</v>
      </c>
      <c r="CT7080">
        <v>0</v>
      </c>
      <c r="CU7080">
        <v>0</v>
      </c>
      <c r="CV7080">
        <v>0</v>
      </c>
      <c r="CW7080">
        <v>0</v>
      </c>
      <c r="CX7080">
        <v>20</v>
      </c>
      <c r="CY7080">
        <v>0</v>
      </c>
      <c r="CZ7080">
        <v>0</v>
      </c>
      <c r="DA7080">
        <v>20</v>
      </c>
      <c r="DB7080">
        <v>0</v>
      </c>
      <c r="DC7080">
        <v>0</v>
      </c>
      <c r="DD7080">
        <v>0</v>
      </c>
      <c r="DE7080">
        <v>0</v>
      </c>
      <c r="DF7080">
        <v>20</v>
      </c>
      <c r="DG7080">
        <v>0</v>
      </c>
      <c r="DH7080">
        <v>0</v>
      </c>
      <c r="DI7080">
        <v>20</v>
      </c>
      <c r="DJ7080">
        <v>0</v>
      </c>
      <c r="DK7080">
        <v>0</v>
      </c>
      <c r="DL7080">
        <v>0</v>
      </c>
      <c r="DM7080">
        <v>0</v>
      </c>
      <c r="DN7080">
        <v>1</v>
      </c>
      <c r="DO7080">
        <v>0</v>
      </c>
      <c r="DP7080">
        <v>0</v>
      </c>
      <c r="DQ7080">
        <v>1</v>
      </c>
      <c r="DR7080">
        <v>0</v>
      </c>
      <c r="DS7080">
        <v>0</v>
      </c>
      <c r="DT7080">
        <v>41</v>
      </c>
      <c r="DU7080">
        <v>7.4999999999999997E-2</v>
      </c>
      <c r="DV7080">
        <v>0</v>
      </c>
      <c r="DW7080">
        <v>0</v>
      </c>
      <c r="DX7080">
        <v>0</v>
      </c>
      <c r="DY7080" s="4">
        <v>47299</v>
      </c>
      <c r="DZ7080" s="3" t="s">
        <v>10756</v>
      </c>
      <c r="EA7080">
        <v>40</v>
      </c>
      <c r="EB7080">
        <v>0</v>
      </c>
      <c r="EC7080">
        <v>260</v>
      </c>
      <c r="ED7080">
        <v>0</v>
      </c>
      <c r="EE7080">
        <v>40</v>
      </c>
      <c r="EF7080">
        <v>260</v>
      </c>
      <c r="EG7080">
        <v>43.333333000000003</v>
      </c>
      <c r="EH7080">
        <v>0.92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14</v>
      </c>
      <c r="C7081" s="3" t="s">
        <v>13</v>
      </c>
      <c r="D7081" s="3" t="s">
        <v>14</v>
      </c>
      <c r="E7081" s="3" t="s">
        <v>1726</v>
      </c>
      <c r="F7081" s="3" t="s">
        <v>1727</v>
      </c>
      <c r="G7081" s="3" t="s">
        <v>1728</v>
      </c>
      <c r="H7081" s="3" t="s">
        <v>1729</v>
      </c>
      <c r="I7081" s="3" t="s">
        <v>364</v>
      </c>
      <c r="J7081" s="3" t="s">
        <v>365</v>
      </c>
      <c r="K7081" s="3" t="s">
        <v>1585</v>
      </c>
      <c r="L7081" s="3" t="s">
        <v>1586</v>
      </c>
      <c r="M7081" s="3" t="s">
        <v>564</v>
      </c>
      <c r="N7081" s="3" t="s">
        <v>602</v>
      </c>
      <c r="O7081">
        <v>3</v>
      </c>
      <c r="P7081" s="3" t="s">
        <v>5382</v>
      </c>
      <c r="Q7081" s="3" t="s">
        <v>5382</v>
      </c>
      <c r="R7081" s="3" t="s">
        <v>5382</v>
      </c>
      <c r="S7081" s="3" t="s">
        <v>5068</v>
      </c>
      <c r="T7081" s="3" t="s">
        <v>5069</v>
      </c>
      <c r="U7081" s="3" t="s">
        <v>947</v>
      </c>
      <c r="V7081" s="3" t="s">
        <v>842</v>
      </c>
      <c r="W7081" s="3" t="s">
        <v>843</v>
      </c>
      <c r="X7081" s="3" t="s">
        <v>843</v>
      </c>
      <c r="Y7081" s="3" t="s">
        <v>649</v>
      </c>
      <c r="Z7081" s="3" t="s">
        <v>582</v>
      </c>
      <c r="AA7081" s="3" t="s">
        <v>571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2</v>
      </c>
      <c r="BE7081">
        <v>2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2</v>
      </c>
      <c r="DU7081">
        <v>81.75</v>
      </c>
      <c r="DV7081">
        <v>0</v>
      </c>
      <c r="DW7081">
        <v>0</v>
      </c>
      <c r="DX7081">
        <v>0</v>
      </c>
      <c r="DY7081" s="4">
        <v>46599</v>
      </c>
      <c r="DZ7081" s="3" t="s">
        <v>10756</v>
      </c>
      <c r="EA7081">
        <v>2</v>
      </c>
      <c r="EB7081">
        <v>0</v>
      </c>
      <c r="EC7081">
        <v>2</v>
      </c>
      <c r="ED7081">
        <v>0</v>
      </c>
      <c r="EE7081">
        <v>2</v>
      </c>
      <c r="EF7081">
        <v>2</v>
      </c>
      <c r="EG7081">
        <v>2</v>
      </c>
      <c r="EH7081">
        <v>1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14</v>
      </c>
      <c r="C7082" s="3" t="s">
        <v>13</v>
      </c>
      <c r="D7082" s="3" t="s">
        <v>14</v>
      </c>
      <c r="E7082" s="3" t="s">
        <v>1798</v>
      </c>
      <c r="F7082" s="3" t="s">
        <v>1799</v>
      </c>
      <c r="G7082" s="3" t="s">
        <v>1800</v>
      </c>
      <c r="H7082" s="3" t="s">
        <v>1801</v>
      </c>
      <c r="I7082" s="3" t="s">
        <v>338</v>
      </c>
      <c r="J7082" s="3" t="s">
        <v>339</v>
      </c>
      <c r="K7082" s="3" t="s">
        <v>1585</v>
      </c>
      <c r="L7082" s="3" t="s">
        <v>1586</v>
      </c>
      <c r="M7082" s="3" t="s">
        <v>564</v>
      </c>
      <c r="N7082" s="3" t="s">
        <v>602</v>
      </c>
      <c r="O7082">
        <v>5</v>
      </c>
      <c r="P7082" s="3" t="s">
        <v>5382</v>
      </c>
      <c r="Q7082" s="3" t="s">
        <v>5382</v>
      </c>
      <c r="R7082" s="3" t="s">
        <v>5382</v>
      </c>
      <c r="S7082" s="3" t="s">
        <v>946</v>
      </c>
      <c r="T7082" s="3" t="s">
        <v>2849</v>
      </c>
      <c r="U7082" s="3" t="s">
        <v>947</v>
      </c>
      <c r="V7082" s="3" t="s">
        <v>842</v>
      </c>
      <c r="W7082" s="3" t="s">
        <v>948</v>
      </c>
      <c r="X7082" s="3" t="s">
        <v>949</v>
      </c>
      <c r="Y7082" s="3" t="s">
        <v>649</v>
      </c>
      <c r="Z7082" s="3" t="s">
        <v>5955</v>
      </c>
      <c r="AA7082" s="3" t="s">
        <v>571</v>
      </c>
      <c r="AB7082">
        <v>0</v>
      </c>
      <c r="AC7082">
        <v>0</v>
      </c>
      <c r="AD7082">
        <v>7</v>
      </c>
      <c r="AE7082">
        <v>0</v>
      </c>
      <c r="AF7082">
        <v>0</v>
      </c>
      <c r="AG7082">
        <v>7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7</v>
      </c>
      <c r="AU7082">
        <v>0</v>
      </c>
      <c r="AV7082">
        <v>0</v>
      </c>
      <c r="AW7082">
        <v>7</v>
      </c>
      <c r="AX7082">
        <v>0</v>
      </c>
      <c r="AY7082">
        <v>0</v>
      </c>
      <c r="AZ7082">
        <v>0</v>
      </c>
      <c r="BA7082">
        <v>0</v>
      </c>
      <c r="BB7082">
        <v>84</v>
      </c>
      <c r="BC7082">
        <v>0</v>
      </c>
      <c r="BD7082">
        <v>0</v>
      </c>
      <c r="BE7082">
        <v>84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17</v>
      </c>
      <c r="BS7082">
        <v>0</v>
      </c>
      <c r="BT7082">
        <v>0</v>
      </c>
      <c r="BU7082">
        <v>17</v>
      </c>
      <c r="BV7082">
        <v>0</v>
      </c>
      <c r="BW7082">
        <v>0</v>
      </c>
      <c r="BX7082">
        <v>0</v>
      </c>
      <c r="BY7082">
        <v>0</v>
      </c>
      <c r="BZ7082">
        <v>4</v>
      </c>
      <c r="CA7082">
        <v>0</v>
      </c>
      <c r="CB7082">
        <v>0</v>
      </c>
      <c r="CC7082">
        <v>4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3</v>
      </c>
      <c r="CY7082">
        <v>0</v>
      </c>
      <c r="CZ7082">
        <v>0</v>
      </c>
      <c r="DA7082">
        <v>3</v>
      </c>
      <c r="DB7082">
        <v>0</v>
      </c>
      <c r="DC7082">
        <v>0</v>
      </c>
      <c r="DD7082">
        <v>0</v>
      </c>
      <c r="DE7082">
        <v>0</v>
      </c>
      <c r="DF7082">
        <v>1</v>
      </c>
      <c r="DG7082">
        <v>0</v>
      </c>
      <c r="DH7082">
        <v>0</v>
      </c>
      <c r="DI7082">
        <v>1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27</v>
      </c>
      <c r="DU7082">
        <v>1.9850000000000001</v>
      </c>
      <c r="DV7082">
        <v>0</v>
      </c>
      <c r="DW7082">
        <v>0</v>
      </c>
      <c r="DX7082">
        <v>0</v>
      </c>
      <c r="DY7082" s="4">
        <v>46295</v>
      </c>
      <c r="DZ7082" s="3" t="s">
        <v>10756</v>
      </c>
      <c r="EA7082">
        <v>27</v>
      </c>
      <c r="EB7082">
        <v>0</v>
      </c>
      <c r="EC7082">
        <v>123</v>
      </c>
      <c r="ED7082">
        <v>0</v>
      </c>
      <c r="EE7082">
        <v>27</v>
      </c>
      <c r="EF7082">
        <v>123</v>
      </c>
      <c r="EG7082">
        <v>17.571428999999998</v>
      </c>
      <c r="EH7082">
        <v>1.54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14</v>
      </c>
      <c r="C7083" s="3" t="s">
        <v>13</v>
      </c>
      <c r="D7083" s="3" t="s">
        <v>14</v>
      </c>
      <c r="E7083" s="3" t="s">
        <v>1798</v>
      </c>
      <c r="F7083" s="3" t="s">
        <v>1799</v>
      </c>
      <c r="G7083" s="3" t="s">
        <v>1800</v>
      </c>
      <c r="H7083" s="3" t="s">
        <v>1801</v>
      </c>
      <c r="I7083" s="3" t="s">
        <v>288</v>
      </c>
      <c r="J7083" s="3" t="s">
        <v>289</v>
      </c>
      <c r="K7083" s="3" t="s">
        <v>1585</v>
      </c>
      <c r="L7083" s="3" t="s">
        <v>1590</v>
      </c>
      <c r="M7083" s="3" t="s">
        <v>564</v>
      </c>
      <c r="N7083" s="3" t="s">
        <v>602</v>
      </c>
      <c r="O7083">
        <v>5</v>
      </c>
      <c r="P7083" s="3" t="s">
        <v>5382</v>
      </c>
      <c r="Q7083" s="3" t="s">
        <v>5382</v>
      </c>
      <c r="R7083" s="3" t="s">
        <v>5382</v>
      </c>
      <c r="S7083" s="3" t="s">
        <v>1716</v>
      </c>
      <c r="T7083" s="3" t="s">
        <v>2933</v>
      </c>
      <c r="U7083" s="3" t="s">
        <v>626</v>
      </c>
      <c r="V7083" s="3" t="s">
        <v>842</v>
      </c>
      <c r="W7083" s="3" t="s">
        <v>843</v>
      </c>
      <c r="X7083" s="3" t="s">
        <v>843</v>
      </c>
      <c r="Y7083" s="3" t="s">
        <v>570</v>
      </c>
      <c r="Z7083" s="3" t="s">
        <v>582</v>
      </c>
      <c r="AA7083" s="3" t="s">
        <v>571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50</v>
      </c>
      <c r="DA7083">
        <v>5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50</v>
      </c>
      <c r="DU7083">
        <v>0.1875</v>
      </c>
      <c r="DV7083">
        <v>0</v>
      </c>
      <c r="DW7083">
        <v>0</v>
      </c>
      <c r="DX7083">
        <v>0</v>
      </c>
      <c r="DY7083" s="4">
        <v>46572</v>
      </c>
      <c r="DZ7083" s="3" t="s">
        <v>10756</v>
      </c>
      <c r="EA7083">
        <v>50</v>
      </c>
      <c r="EB7083">
        <v>0</v>
      </c>
      <c r="EC7083">
        <v>50</v>
      </c>
      <c r="ED7083">
        <v>0</v>
      </c>
      <c r="EE7083">
        <v>50</v>
      </c>
      <c r="EF7083">
        <v>50</v>
      </c>
      <c r="EG7083">
        <v>50</v>
      </c>
      <c r="EH7083">
        <v>1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14</v>
      </c>
      <c r="C7084" s="3" t="s">
        <v>13</v>
      </c>
      <c r="D7084" s="3" t="s">
        <v>14</v>
      </c>
      <c r="E7084" s="3" t="s">
        <v>1446</v>
      </c>
      <c r="F7084" s="3" t="s">
        <v>1447</v>
      </c>
      <c r="G7084" s="3" t="s">
        <v>1448</v>
      </c>
      <c r="H7084" s="3" t="s">
        <v>1449</v>
      </c>
      <c r="I7084" s="3" t="s">
        <v>148</v>
      </c>
      <c r="J7084" s="3" t="s">
        <v>149</v>
      </c>
      <c r="K7084" s="3" t="s">
        <v>1450</v>
      </c>
      <c r="L7084" s="3" t="s">
        <v>1451</v>
      </c>
      <c r="M7084" s="3" t="s">
        <v>564</v>
      </c>
      <c r="N7084" s="3" t="s">
        <v>602</v>
      </c>
      <c r="O7084">
        <v>5</v>
      </c>
      <c r="P7084" s="3" t="s">
        <v>5382</v>
      </c>
      <c r="Q7084" s="3" t="s">
        <v>5382</v>
      </c>
      <c r="R7084" s="3" t="s">
        <v>5382</v>
      </c>
      <c r="S7084" s="3" t="s">
        <v>825</v>
      </c>
      <c r="T7084" s="3" t="s">
        <v>2719</v>
      </c>
      <c r="U7084" s="3" t="s">
        <v>576</v>
      </c>
      <c r="V7084" s="3" t="s">
        <v>567</v>
      </c>
      <c r="W7084" s="3" t="s">
        <v>8033</v>
      </c>
      <c r="X7084" s="3" t="s">
        <v>8034</v>
      </c>
      <c r="Y7084" s="3" t="s">
        <v>570</v>
      </c>
      <c r="Z7084" s="3" t="s">
        <v>5956</v>
      </c>
      <c r="AA7084" s="3" t="s">
        <v>571</v>
      </c>
      <c r="AB7084">
        <v>0</v>
      </c>
      <c r="AC7084">
        <v>0</v>
      </c>
      <c r="AD7084">
        <v>1</v>
      </c>
      <c r="AE7084">
        <v>0</v>
      </c>
      <c r="AF7084">
        <v>0</v>
      </c>
      <c r="AG7084">
        <v>1</v>
      </c>
      <c r="AH7084">
        <v>0</v>
      </c>
      <c r="AI7084">
        <v>0</v>
      </c>
      <c r="AJ7084">
        <v>0</v>
      </c>
      <c r="AK7084">
        <v>0</v>
      </c>
      <c r="AL7084">
        <v>1</v>
      </c>
      <c r="AM7084">
        <v>0</v>
      </c>
      <c r="AN7084">
        <v>0</v>
      </c>
      <c r="AO7084">
        <v>1</v>
      </c>
      <c r="AP7084">
        <v>0</v>
      </c>
      <c r="AQ7084">
        <v>0</v>
      </c>
      <c r="AR7084">
        <v>0</v>
      </c>
      <c r="AS7084">
        <v>0</v>
      </c>
      <c r="AT7084">
        <v>1</v>
      </c>
      <c r="AU7084">
        <v>0</v>
      </c>
      <c r="AV7084">
        <v>0</v>
      </c>
      <c r="AW7084">
        <v>1</v>
      </c>
      <c r="AX7084">
        <v>0</v>
      </c>
      <c r="AY7084">
        <v>0</v>
      </c>
      <c r="AZ7084">
        <v>0</v>
      </c>
      <c r="BA7084">
        <v>0</v>
      </c>
      <c r="BB7084">
        <v>1</v>
      </c>
      <c r="BC7084">
        <v>0</v>
      </c>
      <c r="BD7084">
        <v>0</v>
      </c>
      <c r="BE7084">
        <v>1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1</v>
      </c>
      <c r="BS7084">
        <v>0</v>
      </c>
      <c r="BT7084">
        <v>0</v>
      </c>
      <c r="BU7084">
        <v>1</v>
      </c>
      <c r="BV7084">
        <v>0</v>
      </c>
      <c r="BW7084">
        <v>0</v>
      </c>
      <c r="BX7084">
        <v>0</v>
      </c>
      <c r="BY7084">
        <v>0</v>
      </c>
      <c r="BZ7084">
        <v>1</v>
      </c>
      <c r="CA7084">
        <v>0</v>
      </c>
      <c r="CB7084">
        <v>0</v>
      </c>
      <c r="CC7084">
        <v>1</v>
      </c>
      <c r="CD7084">
        <v>0</v>
      </c>
      <c r="CE7084">
        <v>0</v>
      </c>
      <c r="CF7084">
        <v>0</v>
      </c>
      <c r="CG7084">
        <v>0</v>
      </c>
      <c r="CH7084">
        <v>1</v>
      </c>
      <c r="CI7084">
        <v>0</v>
      </c>
      <c r="CJ7084">
        <v>0</v>
      </c>
      <c r="CK7084">
        <v>1</v>
      </c>
      <c r="CL7084">
        <v>0</v>
      </c>
      <c r="CM7084">
        <v>0</v>
      </c>
      <c r="CN7084">
        <v>0</v>
      </c>
      <c r="CO7084">
        <v>0</v>
      </c>
      <c r="CP7084">
        <v>1</v>
      </c>
      <c r="CQ7084">
        <v>0</v>
      </c>
      <c r="CR7084">
        <v>0</v>
      </c>
      <c r="CS7084">
        <v>1</v>
      </c>
      <c r="CT7084">
        <v>0</v>
      </c>
      <c r="CU7084">
        <v>0</v>
      </c>
      <c r="CV7084">
        <v>0</v>
      </c>
      <c r="CW7084">
        <v>0</v>
      </c>
      <c r="CX7084">
        <v>2</v>
      </c>
      <c r="CY7084">
        <v>0</v>
      </c>
      <c r="CZ7084">
        <v>0</v>
      </c>
      <c r="DA7084">
        <v>2</v>
      </c>
      <c r="DB7084">
        <v>0</v>
      </c>
      <c r="DC7084">
        <v>0</v>
      </c>
      <c r="DD7084">
        <v>0</v>
      </c>
      <c r="DE7084">
        <v>0</v>
      </c>
      <c r="DF7084">
        <v>1</v>
      </c>
      <c r="DG7084">
        <v>0</v>
      </c>
      <c r="DH7084">
        <v>0</v>
      </c>
      <c r="DI7084">
        <v>1</v>
      </c>
      <c r="DJ7084">
        <v>0</v>
      </c>
      <c r="DK7084">
        <v>0</v>
      </c>
      <c r="DL7084">
        <v>0</v>
      </c>
      <c r="DM7084">
        <v>0</v>
      </c>
      <c r="DN7084">
        <v>2</v>
      </c>
      <c r="DO7084">
        <v>0</v>
      </c>
      <c r="DP7084">
        <v>0</v>
      </c>
      <c r="DQ7084">
        <v>2</v>
      </c>
      <c r="DR7084">
        <v>0</v>
      </c>
      <c r="DS7084">
        <v>0</v>
      </c>
      <c r="DT7084">
        <v>2</v>
      </c>
      <c r="DU7084">
        <v>9.9805390000000003</v>
      </c>
      <c r="DV7084">
        <v>2</v>
      </c>
      <c r="DW7084">
        <v>0</v>
      </c>
      <c r="DX7084">
        <v>0</v>
      </c>
      <c r="DY7084" s="4">
        <v>46173</v>
      </c>
      <c r="DZ7084" s="3" t="s">
        <v>10756</v>
      </c>
      <c r="EA7084">
        <v>2</v>
      </c>
      <c r="EB7084">
        <v>0</v>
      </c>
      <c r="EC7084">
        <v>13</v>
      </c>
      <c r="ED7084">
        <v>0</v>
      </c>
      <c r="EE7084">
        <v>2</v>
      </c>
      <c r="EF7084">
        <v>13</v>
      </c>
      <c r="EG7084">
        <v>1.181818</v>
      </c>
      <c r="EH7084">
        <v>1.69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14</v>
      </c>
      <c r="C7085" s="3" t="s">
        <v>13</v>
      </c>
      <c r="D7085" s="3" t="s">
        <v>14</v>
      </c>
      <c r="E7085" s="3" t="s">
        <v>1446</v>
      </c>
      <c r="F7085" s="3" t="s">
        <v>1447</v>
      </c>
      <c r="G7085" s="3" t="s">
        <v>1448</v>
      </c>
      <c r="H7085" s="3" t="s">
        <v>1449</v>
      </c>
      <c r="I7085" s="3" t="s">
        <v>362</v>
      </c>
      <c r="J7085" s="3" t="s">
        <v>363</v>
      </c>
      <c r="K7085" s="3" t="s">
        <v>1585</v>
      </c>
      <c r="L7085" s="3" t="s">
        <v>1586</v>
      </c>
      <c r="M7085" s="3" t="s">
        <v>564</v>
      </c>
      <c r="N7085" s="3" t="s">
        <v>602</v>
      </c>
      <c r="O7085">
        <v>4</v>
      </c>
      <c r="P7085" s="3" t="s">
        <v>5382</v>
      </c>
      <c r="Q7085" s="3" t="s">
        <v>5382</v>
      </c>
      <c r="R7085" s="3" t="s">
        <v>5382</v>
      </c>
      <c r="S7085" s="3" t="s">
        <v>1432</v>
      </c>
      <c r="T7085" s="3" t="s">
        <v>7646</v>
      </c>
      <c r="U7085" s="3" t="s">
        <v>626</v>
      </c>
      <c r="V7085" s="3" t="s">
        <v>842</v>
      </c>
      <c r="W7085" s="3" t="s">
        <v>843</v>
      </c>
      <c r="X7085" s="3" t="s">
        <v>843</v>
      </c>
      <c r="Y7085" s="3" t="s">
        <v>649</v>
      </c>
      <c r="Z7085" s="3" t="s">
        <v>582</v>
      </c>
      <c r="AA7085" s="3" t="s">
        <v>571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120</v>
      </c>
      <c r="AW7085">
        <v>12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41</v>
      </c>
      <c r="DU7085">
        <v>14.4</v>
      </c>
      <c r="DV7085">
        <v>0</v>
      </c>
      <c r="DW7085">
        <v>0</v>
      </c>
      <c r="DX7085">
        <v>0</v>
      </c>
      <c r="DY7085" s="4">
        <v>46356</v>
      </c>
      <c r="DZ7085" s="3" t="s">
        <v>10756</v>
      </c>
      <c r="EA7085">
        <v>41</v>
      </c>
      <c r="EB7085">
        <v>0</v>
      </c>
      <c r="EC7085">
        <v>120</v>
      </c>
      <c r="ED7085">
        <v>0</v>
      </c>
      <c r="EE7085">
        <v>41</v>
      </c>
      <c r="EF7085">
        <v>120</v>
      </c>
      <c r="EG7085">
        <v>120</v>
      </c>
      <c r="EH7085">
        <v>0.34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14</v>
      </c>
      <c r="C7086" s="3" t="s">
        <v>13</v>
      </c>
      <c r="D7086" s="3" t="s">
        <v>14</v>
      </c>
      <c r="E7086" s="3" t="s">
        <v>1726</v>
      </c>
      <c r="F7086" s="3" t="s">
        <v>1727</v>
      </c>
      <c r="G7086" s="3" t="s">
        <v>1728</v>
      </c>
      <c r="H7086" s="3" t="s">
        <v>1729</v>
      </c>
      <c r="I7086" s="3" t="s">
        <v>334</v>
      </c>
      <c r="J7086" s="3" t="s">
        <v>335</v>
      </c>
      <c r="K7086" s="3" t="s">
        <v>1585</v>
      </c>
      <c r="L7086" s="3" t="s">
        <v>1586</v>
      </c>
      <c r="M7086" s="3" t="s">
        <v>564</v>
      </c>
      <c r="N7086" s="3" t="s">
        <v>602</v>
      </c>
      <c r="O7086">
        <v>4</v>
      </c>
      <c r="P7086" s="3" t="s">
        <v>5382</v>
      </c>
      <c r="Q7086" s="3" t="s">
        <v>5382</v>
      </c>
      <c r="R7086" s="3" t="s">
        <v>5382</v>
      </c>
      <c r="S7086" s="3" t="s">
        <v>965</v>
      </c>
      <c r="T7086" s="3" t="s">
        <v>2875</v>
      </c>
      <c r="U7086" s="3" t="s">
        <v>576</v>
      </c>
      <c r="V7086" s="3" t="s">
        <v>567</v>
      </c>
      <c r="W7086" s="3" t="s">
        <v>8033</v>
      </c>
      <c r="X7086" s="3" t="s">
        <v>8034</v>
      </c>
      <c r="Y7086" s="3" t="s">
        <v>570</v>
      </c>
      <c r="Z7086" s="3" t="s">
        <v>5956</v>
      </c>
      <c r="AA7086" s="3" t="s">
        <v>571</v>
      </c>
      <c r="AB7086">
        <v>0</v>
      </c>
      <c r="AC7086">
        <v>0</v>
      </c>
      <c r="AD7086">
        <v>1</v>
      </c>
      <c r="AE7086">
        <v>0</v>
      </c>
      <c r="AF7086">
        <v>0</v>
      </c>
      <c r="AG7086">
        <v>1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3</v>
      </c>
      <c r="AU7086">
        <v>0</v>
      </c>
      <c r="AV7086">
        <v>0</v>
      </c>
      <c r="AW7086">
        <v>3</v>
      </c>
      <c r="AX7086">
        <v>0</v>
      </c>
      <c r="AY7086">
        <v>0</v>
      </c>
      <c r="AZ7086">
        <v>0</v>
      </c>
      <c r="BA7086">
        <v>0</v>
      </c>
      <c r="BB7086">
        <v>2</v>
      </c>
      <c r="BC7086">
        <v>0</v>
      </c>
      <c r="BD7086">
        <v>0</v>
      </c>
      <c r="BE7086">
        <v>2</v>
      </c>
      <c r="BF7086">
        <v>0</v>
      </c>
      <c r="BG7086">
        <v>0</v>
      </c>
      <c r="BH7086">
        <v>0</v>
      </c>
      <c r="BI7086">
        <v>0</v>
      </c>
      <c r="BJ7086">
        <v>1</v>
      </c>
      <c r="BK7086">
        <v>0</v>
      </c>
      <c r="BL7086">
        <v>0</v>
      </c>
      <c r="BM7086">
        <v>1</v>
      </c>
      <c r="BN7086">
        <v>0</v>
      </c>
      <c r="BO7086">
        <v>0</v>
      </c>
      <c r="BP7086">
        <v>0</v>
      </c>
      <c r="BQ7086">
        <v>0</v>
      </c>
      <c r="BR7086">
        <v>7</v>
      </c>
      <c r="BS7086">
        <v>0</v>
      </c>
      <c r="BT7086">
        <v>0</v>
      </c>
      <c r="BU7086">
        <v>7</v>
      </c>
      <c r="BV7086">
        <v>0</v>
      </c>
      <c r="BW7086">
        <v>0</v>
      </c>
      <c r="BX7086">
        <v>0</v>
      </c>
      <c r="BY7086">
        <v>0</v>
      </c>
      <c r="BZ7086">
        <v>3</v>
      </c>
      <c r="CA7086">
        <v>0</v>
      </c>
      <c r="CB7086">
        <v>0</v>
      </c>
      <c r="CC7086">
        <v>3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0</v>
      </c>
      <c r="DU7086">
        <v>54.307946000000001</v>
      </c>
      <c r="DV7086">
        <v>2</v>
      </c>
      <c r="DW7086">
        <v>0</v>
      </c>
      <c r="DX7086">
        <v>0</v>
      </c>
      <c r="DY7086" s="4">
        <v>46568</v>
      </c>
      <c r="DZ7086" s="3" t="s">
        <v>10756</v>
      </c>
      <c r="EA7086">
        <v>2</v>
      </c>
      <c r="EB7086">
        <v>0</v>
      </c>
      <c r="EC7086">
        <v>17</v>
      </c>
      <c r="ED7086">
        <v>0</v>
      </c>
      <c r="EE7086">
        <v>2</v>
      </c>
      <c r="EF7086">
        <v>17</v>
      </c>
      <c r="EG7086">
        <v>2.8333330000000001</v>
      </c>
      <c r="EH7086">
        <v>0.71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14</v>
      </c>
      <c r="C7087" s="3" t="s">
        <v>13</v>
      </c>
      <c r="D7087" s="3" t="s">
        <v>14</v>
      </c>
      <c r="E7087" s="3" t="s">
        <v>1446</v>
      </c>
      <c r="F7087" s="3" t="s">
        <v>1447</v>
      </c>
      <c r="G7087" s="3" t="s">
        <v>1448</v>
      </c>
      <c r="H7087" s="3" t="s">
        <v>1449</v>
      </c>
      <c r="I7087" s="3" t="s">
        <v>294</v>
      </c>
      <c r="J7087" s="3" t="s">
        <v>295</v>
      </c>
      <c r="K7087" s="3" t="s">
        <v>1585</v>
      </c>
      <c r="L7087" s="3" t="s">
        <v>1586</v>
      </c>
      <c r="M7087" s="3" t="s">
        <v>564</v>
      </c>
      <c r="N7087" s="3" t="s">
        <v>602</v>
      </c>
      <c r="O7087">
        <v>5</v>
      </c>
      <c r="P7087" s="3" t="s">
        <v>5382</v>
      </c>
      <c r="Q7087" s="3" t="s">
        <v>5382</v>
      </c>
      <c r="R7087" s="3" t="s">
        <v>5382</v>
      </c>
      <c r="S7087" s="3" t="s">
        <v>1670</v>
      </c>
      <c r="T7087" s="3" t="s">
        <v>4004</v>
      </c>
      <c r="U7087" s="3" t="s">
        <v>626</v>
      </c>
      <c r="V7087" s="3" t="s">
        <v>842</v>
      </c>
      <c r="W7087" s="3" t="s">
        <v>843</v>
      </c>
      <c r="X7087" s="3" t="s">
        <v>843</v>
      </c>
      <c r="Y7087" s="3" t="s">
        <v>649</v>
      </c>
      <c r="Z7087" s="3" t="s">
        <v>582</v>
      </c>
      <c r="AA7087" s="3" t="s">
        <v>571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2000</v>
      </c>
      <c r="BM7087">
        <v>200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1800</v>
      </c>
      <c r="DQ7087">
        <v>1800</v>
      </c>
      <c r="DR7087">
        <v>0</v>
      </c>
      <c r="DS7087">
        <v>0</v>
      </c>
      <c r="DT7087">
        <v>3000</v>
      </c>
      <c r="DU7087">
        <v>0.16875000000000001</v>
      </c>
      <c r="DV7087">
        <v>0</v>
      </c>
      <c r="DW7087">
        <v>0</v>
      </c>
      <c r="DX7087">
        <v>0</v>
      </c>
      <c r="DY7087" s="4">
        <v>47361</v>
      </c>
      <c r="DZ7087" s="3" t="s">
        <v>10756</v>
      </c>
      <c r="EA7087">
        <v>1200</v>
      </c>
      <c r="EB7087">
        <v>0</v>
      </c>
      <c r="EC7087">
        <v>3800</v>
      </c>
      <c r="ED7087">
        <v>0</v>
      </c>
      <c r="EE7087">
        <v>1200</v>
      </c>
      <c r="EF7087">
        <v>3800</v>
      </c>
      <c r="EG7087">
        <v>1900</v>
      </c>
      <c r="EH7087">
        <v>0.63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14</v>
      </c>
      <c r="C7088" s="3" t="s">
        <v>13</v>
      </c>
      <c r="D7088" s="3" t="s">
        <v>14</v>
      </c>
      <c r="E7088" s="3" t="s">
        <v>1726</v>
      </c>
      <c r="F7088" s="3" t="s">
        <v>1727</v>
      </c>
      <c r="G7088" s="3" t="s">
        <v>1728</v>
      </c>
      <c r="H7088" s="3" t="s">
        <v>1729</v>
      </c>
      <c r="I7088" s="3" t="s">
        <v>462</v>
      </c>
      <c r="J7088" s="3" t="s">
        <v>463</v>
      </c>
      <c r="K7088" s="3" t="s">
        <v>1585</v>
      </c>
      <c r="L7088" s="3" t="s">
        <v>1590</v>
      </c>
      <c r="M7088" s="3" t="s">
        <v>564</v>
      </c>
      <c r="N7088" s="3" t="s">
        <v>602</v>
      </c>
      <c r="O7088">
        <v>3</v>
      </c>
      <c r="P7088" s="3" t="s">
        <v>5382</v>
      </c>
      <c r="Q7088" s="3" t="s">
        <v>5382</v>
      </c>
      <c r="R7088" s="3" t="s">
        <v>5382</v>
      </c>
      <c r="S7088" s="3" t="s">
        <v>1517</v>
      </c>
      <c r="T7088" s="3" t="s">
        <v>2912</v>
      </c>
      <c r="U7088" s="3" t="s">
        <v>764</v>
      </c>
      <c r="V7088" s="3" t="s">
        <v>567</v>
      </c>
      <c r="W7088" s="3" t="s">
        <v>8041</v>
      </c>
      <c r="X7088" s="3" t="s">
        <v>8042</v>
      </c>
      <c r="Y7088" s="3" t="s">
        <v>649</v>
      </c>
      <c r="Z7088" s="3" t="s">
        <v>5956</v>
      </c>
      <c r="AA7088" s="3" t="s">
        <v>571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60</v>
      </c>
      <c r="AM7088">
        <v>0</v>
      </c>
      <c r="AN7088">
        <v>0</v>
      </c>
      <c r="AO7088">
        <v>6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90</v>
      </c>
      <c r="BK7088">
        <v>0</v>
      </c>
      <c r="BL7088">
        <v>0</v>
      </c>
      <c r="BM7088">
        <v>9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90</v>
      </c>
      <c r="CI7088">
        <v>0</v>
      </c>
      <c r="CJ7088">
        <v>0</v>
      </c>
      <c r="CK7088">
        <v>9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30</v>
      </c>
      <c r="DG7088">
        <v>0</v>
      </c>
      <c r="DH7088">
        <v>0</v>
      </c>
      <c r="DI7088">
        <v>30</v>
      </c>
      <c r="DJ7088">
        <v>0</v>
      </c>
      <c r="DK7088">
        <v>0</v>
      </c>
      <c r="DL7088">
        <v>0</v>
      </c>
      <c r="DM7088">
        <v>0</v>
      </c>
      <c r="DN7088">
        <v>60</v>
      </c>
      <c r="DO7088">
        <v>0</v>
      </c>
      <c r="DP7088">
        <v>0</v>
      </c>
      <c r="DQ7088">
        <v>60</v>
      </c>
      <c r="DR7088">
        <v>0</v>
      </c>
      <c r="DS7088">
        <v>0</v>
      </c>
      <c r="DT7088">
        <v>60</v>
      </c>
      <c r="DU7088">
        <v>8.6379999999999998E-2</v>
      </c>
      <c r="DV7088">
        <v>60</v>
      </c>
      <c r="DW7088">
        <v>0</v>
      </c>
      <c r="DX7088">
        <v>0</v>
      </c>
      <c r="DY7088" s="4">
        <v>46173</v>
      </c>
      <c r="DZ7088" s="3" t="s">
        <v>10756</v>
      </c>
      <c r="EA7088">
        <v>60</v>
      </c>
      <c r="EB7088">
        <v>0</v>
      </c>
      <c r="EC7088">
        <v>330</v>
      </c>
      <c r="ED7088">
        <v>0</v>
      </c>
      <c r="EE7088">
        <v>60</v>
      </c>
      <c r="EF7088">
        <v>330</v>
      </c>
      <c r="EG7088">
        <v>66</v>
      </c>
      <c r="EH7088">
        <v>0.91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14</v>
      </c>
      <c r="C7089" s="3" t="s">
        <v>13</v>
      </c>
      <c r="D7089" s="3" t="s">
        <v>14</v>
      </c>
      <c r="E7089" s="3" t="s">
        <v>1446</v>
      </c>
      <c r="F7089" s="3" t="s">
        <v>1447</v>
      </c>
      <c r="G7089" s="3" t="s">
        <v>1448</v>
      </c>
      <c r="H7089" s="3" t="s">
        <v>1449</v>
      </c>
      <c r="I7089" s="3" t="s">
        <v>39</v>
      </c>
      <c r="J7089" s="3" t="s">
        <v>40</v>
      </c>
      <c r="K7089" s="3" t="s">
        <v>1450</v>
      </c>
      <c r="L7089" s="3" t="s">
        <v>1451</v>
      </c>
      <c r="M7089" s="3" t="s">
        <v>564</v>
      </c>
      <c r="N7089" s="3" t="s">
        <v>602</v>
      </c>
      <c r="O7089">
        <v>3</v>
      </c>
      <c r="P7089" s="3" t="s">
        <v>5382</v>
      </c>
      <c r="Q7089" s="3" t="s">
        <v>5382</v>
      </c>
      <c r="R7089" s="3" t="s">
        <v>5382</v>
      </c>
      <c r="S7089" s="3" t="s">
        <v>1027</v>
      </c>
      <c r="T7089" s="3" t="s">
        <v>2961</v>
      </c>
      <c r="U7089" s="3" t="s">
        <v>576</v>
      </c>
      <c r="V7089" s="3" t="s">
        <v>567</v>
      </c>
      <c r="W7089" s="3" t="s">
        <v>8033</v>
      </c>
      <c r="X7089" s="3" t="s">
        <v>8034</v>
      </c>
      <c r="Y7089" s="3" t="s">
        <v>570</v>
      </c>
      <c r="Z7089" s="3" t="s">
        <v>5956</v>
      </c>
      <c r="AA7089" s="3" t="s">
        <v>571</v>
      </c>
      <c r="AB7089">
        <v>0</v>
      </c>
      <c r="AC7089">
        <v>0</v>
      </c>
      <c r="AD7089">
        <v>10</v>
      </c>
      <c r="AE7089">
        <v>0</v>
      </c>
      <c r="AF7089">
        <v>0</v>
      </c>
      <c r="AG7089">
        <v>1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8</v>
      </c>
      <c r="BK7089">
        <v>0</v>
      </c>
      <c r="BL7089">
        <v>0</v>
      </c>
      <c r="BM7089">
        <v>8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150</v>
      </c>
      <c r="CI7089">
        <v>0</v>
      </c>
      <c r="CJ7089">
        <v>0</v>
      </c>
      <c r="CK7089">
        <v>150</v>
      </c>
      <c r="CL7089">
        <v>0</v>
      </c>
      <c r="CM7089">
        <v>0</v>
      </c>
      <c r="CN7089">
        <v>0</v>
      </c>
      <c r="CO7089">
        <v>0</v>
      </c>
      <c r="CP7089">
        <v>6</v>
      </c>
      <c r="CQ7089">
        <v>0</v>
      </c>
      <c r="CR7089">
        <v>0</v>
      </c>
      <c r="CS7089">
        <v>6</v>
      </c>
      <c r="CT7089">
        <v>0</v>
      </c>
      <c r="CU7089">
        <v>0</v>
      </c>
      <c r="CV7089">
        <v>0</v>
      </c>
      <c r="CW7089">
        <v>0</v>
      </c>
      <c r="CX7089">
        <v>5</v>
      </c>
      <c r="CY7089">
        <v>0</v>
      </c>
      <c r="CZ7089">
        <v>0</v>
      </c>
      <c r="DA7089">
        <v>5</v>
      </c>
      <c r="DB7089">
        <v>0</v>
      </c>
      <c r="DC7089">
        <v>0</v>
      </c>
      <c r="DD7089">
        <v>0</v>
      </c>
      <c r="DE7089">
        <v>0</v>
      </c>
      <c r="DF7089">
        <v>5</v>
      </c>
      <c r="DG7089">
        <v>0</v>
      </c>
      <c r="DH7089">
        <v>0</v>
      </c>
      <c r="DI7089">
        <v>5</v>
      </c>
      <c r="DJ7089">
        <v>0</v>
      </c>
      <c r="DK7089">
        <v>0</v>
      </c>
      <c r="DL7089">
        <v>0</v>
      </c>
      <c r="DM7089">
        <v>0</v>
      </c>
      <c r="DN7089">
        <v>28</v>
      </c>
      <c r="DO7089">
        <v>0</v>
      </c>
      <c r="DP7089">
        <v>0</v>
      </c>
      <c r="DQ7089">
        <v>28</v>
      </c>
      <c r="DR7089">
        <v>0</v>
      </c>
      <c r="DS7089">
        <v>0</v>
      </c>
      <c r="DT7089">
        <v>76</v>
      </c>
      <c r="DU7089">
        <v>17.075099999999999</v>
      </c>
      <c r="DV7089">
        <v>0</v>
      </c>
      <c r="DW7089">
        <v>0</v>
      </c>
      <c r="DX7089">
        <v>0</v>
      </c>
      <c r="DY7089" s="4">
        <v>46053</v>
      </c>
      <c r="DZ7089" s="3" t="s">
        <v>10756</v>
      </c>
      <c r="EA7089">
        <v>48</v>
      </c>
      <c r="EB7089">
        <v>0</v>
      </c>
      <c r="EC7089">
        <v>212</v>
      </c>
      <c r="ED7089">
        <v>0</v>
      </c>
      <c r="EE7089">
        <v>48</v>
      </c>
      <c r="EF7089">
        <v>212</v>
      </c>
      <c r="EG7089">
        <v>30.285713999999999</v>
      </c>
      <c r="EH7089">
        <v>1.58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14</v>
      </c>
      <c r="C7090" s="3" t="s">
        <v>13</v>
      </c>
      <c r="D7090" s="3" t="s">
        <v>14</v>
      </c>
      <c r="E7090" s="3" t="s">
        <v>1446</v>
      </c>
      <c r="F7090" s="3" t="s">
        <v>1447</v>
      </c>
      <c r="G7090" s="3" t="s">
        <v>1448</v>
      </c>
      <c r="H7090" s="3" t="s">
        <v>1449</v>
      </c>
      <c r="I7090" s="3" t="s">
        <v>92</v>
      </c>
      <c r="J7090" s="3" t="s">
        <v>93</v>
      </c>
      <c r="K7090" s="3" t="s">
        <v>1450</v>
      </c>
      <c r="L7090" s="3" t="s">
        <v>1569</v>
      </c>
      <c r="M7090" s="3" t="s">
        <v>564</v>
      </c>
      <c r="N7090" s="3" t="s">
        <v>602</v>
      </c>
      <c r="O7090">
        <v>5</v>
      </c>
      <c r="P7090" s="3" t="s">
        <v>5382</v>
      </c>
      <c r="Q7090" s="3" t="s">
        <v>5382</v>
      </c>
      <c r="R7090" s="3" t="s">
        <v>5382</v>
      </c>
      <c r="S7090" s="3" t="s">
        <v>2145</v>
      </c>
      <c r="T7090" s="3" t="s">
        <v>3940</v>
      </c>
      <c r="U7090" s="3" t="s">
        <v>626</v>
      </c>
      <c r="V7090" s="3" t="s">
        <v>842</v>
      </c>
      <c r="W7090" s="3" t="s">
        <v>843</v>
      </c>
      <c r="X7090" s="3" t="s">
        <v>843</v>
      </c>
      <c r="Y7090" s="3" t="s">
        <v>570</v>
      </c>
      <c r="Z7090" s="3" t="s">
        <v>582</v>
      </c>
      <c r="AA7090" s="3" t="s">
        <v>571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10</v>
      </c>
      <c r="CP7090">
        <v>0</v>
      </c>
      <c r="CQ7090">
        <v>0</v>
      </c>
      <c r="CR7090">
        <v>0</v>
      </c>
      <c r="CS7090">
        <v>1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0</v>
      </c>
      <c r="DP7090">
        <v>0</v>
      </c>
      <c r="DQ7090">
        <v>0</v>
      </c>
      <c r="DR7090">
        <v>0</v>
      </c>
      <c r="DS7090">
        <v>0</v>
      </c>
      <c r="DT7090">
        <v>10</v>
      </c>
      <c r="DU7090">
        <v>0.126</v>
      </c>
      <c r="DV7090">
        <v>0</v>
      </c>
      <c r="DW7090">
        <v>0</v>
      </c>
      <c r="DX7090">
        <v>0</v>
      </c>
      <c r="DY7090" s="4">
        <v>46507</v>
      </c>
      <c r="DZ7090" s="3" t="s">
        <v>10756</v>
      </c>
      <c r="EA7090">
        <v>10</v>
      </c>
      <c r="EB7090">
        <v>0</v>
      </c>
      <c r="EC7090">
        <v>10</v>
      </c>
      <c r="ED7090">
        <v>0</v>
      </c>
      <c r="EE7090">
        <v>10</v>
      </c>
      <c r="EF7090">
        <v>10</v>
      </c>
      <c r="EG7090">
        <v>10</v>
      </c>
      <c r="EH7090">
        <v>1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14</v>
      </c>
      <c r="C7091" s="3" t="s">
        <v>13</v>
      </c>
      <c r="D7091" s="3" t="s">
        <v>14</v>
      </c>
      <c r="E7091" s="3" t="s">
        <v>1446</v>
      </c>
      <c r="F7091" s="3" t="s">
        <v>1447</v>
      </c>
      <c r="G7091" s="3" t="s">
        <v>1448</v>
      </c>
      <c r="H7091" s="3" t="s">
        <v>1449</v>
      </c>
      <c r="I7091" s="3" t="s">
        <v>232</v>
      </c>
      <c r="J7091" s="3" t="s">
        <v>233</v>
      </c>
      <c r="K7091" s="3" t="s">
        <v>1585</v>
      </c>
      <c r="L7091" s="3" t="s">
        <v>1590</v>
      </c>
      <c r="M7091" s="3" t="s">
        <v>564</v>
      </c>
      <c r="N7091" s="3" t="s">
        <v>602</v>
      </c>
      <c r="O7091">
        <v>4</v>
      </c>
      <c r="P7091" s="3" t="s">
        <v>5382</v>
      </c>
      <c r="Q7091" s="3" t="s">
        <v>5382</v>
      </c>
      <c r="R7091" s="3" t="s">
        <v>5382</v>
      </c>
      <c r="S7091" s="3" t="s">
        <v>1027</v>
      </c>
      <c r="T7091" s="3" t="s">
        <v>2961</v>
      </c>
      <c r="U7091" s="3" t="s">
        <v>576</v>
      </c>
      <c r="V7091" s="3" t="s">
        <v>567</v>
      </c>
      <c r="W7091" s="3" t="s">
        <v>8033</v>
      </c>
      <c r="X7091" s="3" t="s">
        <v>8034</v>
      </c>
      <c r="Y7091" s="3" t="s">
        <v>570</v>
      </c>
      <c r="Z7091" s="3" t="s">
        <v>5956</v>
      </c>
      <c r="AA7091" s="3" t="s">
        <v>571</v>
      </c>
      <c r="AB7091">
        <v>0</v>
      </c>
      <c r="AC7091">
        <v>0</v>
      </c>
      <c r="AD7091">
        <v>10</v>
      </c>
      <c r="AE7091">
        <v>0</v>
      </c>
      <c r="AF7091">
        <v>0</v>
      </c>
      <c r="AG7091">
        <v>1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35</v>
      </c>
      <c r="CA7091">
        <v>0</v>
      </c>
      <c r="CB7091">
        <v>0</v>
      </c>
      <c r="CC7091">
        <v>35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  <c r="DL7091">
        <v>0</v>
      </c>
      <c r="DM7091">
        <v>0</v>
      </c>
      <c r="DN7091">
        <v>5</v>
      </c>
      <c r="DO7091">
        <v>0</v>
      </c>
      <c r="DP7091">
        <v>15</v>
      </c>
      <c r="DQ7091">
        <v>5</v>
      </c>
      <c r="DR7091">
        <v>0</v>
      </c>
      <c r="DS7091">
        <v>0</v>
      </c>
      <c r="DT7091">
        <v>25</v>
      </c>
      <c r="DU7091">
        <v>17.043299999999999</v>
      </c>
      <c r="DV7091">
        <v>0</v>
      </c>
      <c r="DW7091">
        <v>0</v>
      </c>
      <c r="DX7091">
        <v>0</v>
      </c>
      <c r="DY7091" s="4">
        <v>46053</v>
      </c>
      <c r="DZ7091" s="3" t="s">
        <v>10756</v>
      </c>
      <c r="EA7091">
        <v>5</v>
      </c>
      <c r="EB7091">
        <v>0</v>
      </c>
      <c r="EC7091">
        <v>50</v>
      </c>
      <c r="ED7091">
        <v>0</v>
      </c>
      <c r="EE7091">
        <v>5</v>
      </c>
      <c r="EF7091">
        <v>50</v>
      </c>
      <c r="EG7091">
        <v>16.666667</v>
      </c>
      <c r="EH7091">
        <v>0.3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14</v>
      </c>
      <c r="C7092" s="3" t="s">
        <v>13</v>
      </c>
      <c r="D7092" s="3" t="s">
        <v>14</v>
      </c>
      <c r="E7092" s="3" t="s">
        <v>1690</v>
      </c>
      <c r="F7092" s="3" t="s">
        <v>1691</v>
      </c>
      <c r="G7092" s="3" t="s">
        <v>1692</v>
      </c>
      <c r="H7092" s="3" t="s">
        <v>1693</v>
      </c>
      <c r="I7092" s="3" t="s">
        <v>158</v>
      </c>
      <c r="J7092" s="3" t="s">
        <v>159</v>
      </c>
      <c r="K7092" s="3" t="s">
        <v>1450</v>
      </c>
      <c r="L7092" s="3" t="s">
        <v>1451</v>
      </c>
      <c r="M7092" s="3" t="s">
        <v>564</v>
      </c>
      <c r="N7092" s="3" t="s">
        <v>602</v>
      </c>
      <c r="O7092">
        <v>4</v>
      </c>
      <c r="P7092" s="3" t="s">
        <v>5382</v>
      </c>
      <c r="Q7092" s="3" t="s">
        <v>5382</v>
      </c>
      <c r="R7092" s="3" t="s">
        <v>5382</v>
      </c>
      <c r="S7092" s="3" t="s">
        <v>922</v>
      </c>
      <c r="T7092" s="3" t="s">
        <v>2825</v>
      </c>
      <c r="U7092" s="3" t="s">
        <v>872</v>
      </c>
      <c r="V7092" s="3" t="s">
        <v>842</v>
      </c>
      <c r="W7092" s="3" t="s">
        <v>843</v>
      </c>
      <c r="X7092" s="3" t="s">
        <v>843</v>
      </c>
      <c r="Y7092" s="3" t="s">
        <v>570</v>
      </c>
      <c r="Z7092" s="3" t="s">
        <v>5955</v>
      </c>
      <c r="AA7092" s="3" t="s">
        <v>571</v>
      </c>
      <c r="AB7092">
        <v>0</v>
      </c>
      <c r="AC7092">
        <v>2</v>
      </c>
      <c r="AD7092">
        <v>0</v>
      </c>
      <c r="AE7092">
        <v>0</v>
      </c>
      <c r="AF7092">
        <v>0</v>
      </c>
      <c r="AG7092">
        <v>2</v>
      </c>
      <c r="AH7092">
        <v>0</v>
      </c>
      <c r="AI7092">
        <v>0</v>
      </c>
      <c r="AJ7092">
        <v>0</v>
      </c>
      <c r="AK7092">
        <v>7</v>
      </c>
      <c r="AL7092">
        <v>0</v>
      </c>
      <c r="AM7092">
        <v>0</v>
      </c>
      <c r="AN7092">
        <v>0</v>
      </c>
      <c r="AO7092">
        <v>7</v>
      </c>
      <c r="AP7092">
        <v>0</v>
      </c>
      <c r="AQ7092">
        <v>0</v>
      </c>
      <c r="AR7092">
        <v>1</v>
      </c>
      <c r="AS7092">
        <v>2</v>
      </c>
      <c r="AT7092">
        <v>0</v>
      </c>
      <c r="AU7092">
        <v>0</v>
      </c>
      <c r="AV7092">
        <v>0</v>
      </c>
      <c r="AW7092">
        <v>3</v>
      </c>
      <c r="AX7092">
        <v>0</v>
      </c>
      <c r="AY7092">
        <v>0</v>
      </c>
      <c r="AZ7092">
        <v>0</v>
      </c>
      <c r="BA7092">
        <v>2</v>
      </c>
      <c r="BB7092">
        <v>0</v>
      </c>
      <c r="BC7092">
        <v>0</v>
      </c>
      <c r="BD7092">
        <v>0</v>
      </c>
      <c r="BE7092">
        <v>2</v>
      </c>
      <c r="BF7092">
        <v>0</v>
      </c>
      <c r="BG7092">
        <v>0</v>
      </c>
      <c r="BH7092">
        <v>0</v>
      </c>
      <c r="BI7092">
        <v>5</v>
      </c>
      <c r="BJ7092">
        <v>0</v>
      </c>
      <c r="BK7092">
        <v>0</v>
      </c>
      <c r="BL7092">
        <v>0</v>
      </c>
      <c r="BM7092">
        <v>5</v>
      </c>
      <c r="BN7092">
        <v>0</v>
      </c>
      <c r="BO7092">
        <v>0</v>
      </c>
      <c r="BP7092">
        <v>2</v>
      </c>
      <c r="BQ7092">
        <v>1</v>
      </c>
      <c r="BR7092">
        <v>0</v>
      </c>
      <c r="BS7092">
        <v>0</v>
      </c>
      <c r="BT7092">
        <v>0</v>
      </c>
      <c r="BU7092">
        <v>3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5</v>
      </c>
      <c r="CH7092">
        <v>0</v>
      </c>
      <c r="CI7092">
        <v>0</v>
      </c>
      <c r="CJ7092">
        <v>0</v>
      </c>
      <c r="CK7092">
        <v>5</v>
      </c>
      <c r="CL7092">
        <v>0</v>
      </c>
      <c r="CM7092">
        <v>0</v>
      </c>
      <c r="CN7092">
        <v>0</v>
      </c>
      <c r="CO7092">
        <v>3</v>
      </c>
      <c r="CP7092">
        <v>0</v>
      </c>
      <c r="CQ7092">
        <v>0</v>
      </c>
      <c r="CR7092">
        <v>0</v>
      </c>
      <c r="CS7092">
        <v>3</v>
      </c>
      <c r="CT7092">
        <v>0</v>
      </c>
      <c r="CU7092">
        <v>0</v>
      </c>
      <c r="CV7092">
        <v>1</v>
      </c>
      <c r="CW7092">
        <v>13</v>
      </c>
      <c r="CX7092">
        <v>0</v>
      </c>
      <c r="CY7092">
        <v>0</v>
      </c>
      <c r="CZ7092">
        <v>0</v>
      </c>
      <c r="DA7092">
        <v>14</v>
      </c>
      <c r="DB7092">
        <v>0</v>
      </c>
      <c r="DC7092">
        <v>0</v>
      </c>
      <c r="DD7092">
        <v>2</v>
      </c>
      <c r="DE7092">
        <v>8</v>
      </c>
      <c r="DF7092">
        <v>0</v>
      </c>
      <c r="DG7092">
        <v>0</v>
      </c>
      <c r="DH7092">
        <v>0</v>
      </c>
      <c r="DI7092">
        <v>10</v>
      </c>
      <c r="DJ7092">
        <v>0</v>
      </c>
      <c r="DK7092">
        <v>0</v>
      </c>
      <c r="DL7092">
        <v>0</v>
      </c>
      <c r="DM7092">
        <v>17</v>
      </c>
      <c r="DN7092">
        <v>0</v>
      </c>
      <c r="DO7092">
        <v>0</v>
      </c>
      <c r="DP7092">
        <v>0</v>
      </c>
      <c r="DQ7092">
        <v>17</v>
      </c>
      <c r="DR7092">
        <v>0</v>
      </c>
      <c r="DS7092">
        <v>0</v>
      </c>
      <c r="DT7092">
        <v>17</v>
      </c>
      <c r="DU7092">
        <v>0.98328099999999996</v>
      </c>
      <c r="DV7092">
        <v>10</v>
      </c>
      <c r="DW7092">
        <v>0</v>
      </c>
      <c r="DX7092">
        <v>0</v>
      </c>
      <c r="DY7092" s="4">
        <v>47422</v>
      </c>
      <c r="DZ7092" s="3" t="s">
        <v>10756</v>
      </c>
      <c r="EA7092">
        <v>10</v>
      </c>
      <c r="EB7092">
        <v>0</v>
      </c>
      <c r="EC7092">
        <v>71</v>
      </c>
      <c r="ED7092">
        <v>0</v>
      </c>
      <c r="EE7092">
        <v>10</v>
      </c>
      <c r="EF7092">
        <v>71</v>
      </c>
      <c r="EG7092">
        <v>6.4545449999999995</v>
      </c>
      <c r="EH7092">
        <v>1.55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14</v>
      </c>
      <c r="C7093" s="3" t="s">
        <v>13</v>
      </c>
      <c r="D7093" s="3" t="s">
        <v>14</v>
      </c>
      <c r="E7093" s="3" t="s">
        <v>1446</v>
      </c>
      <c r="F7093" s="3" t="s">
        <v>1447</v>
      </c>
      <c r="G7093" s="3" t="s">
        <v>1448</v>
      </c>
      <c r="H7093" s="3" t="s">
        <v>1449</v>
      </c>
      <c r="I7093" s="3" t="s">
        <v>262</v>
      </c>
      <c r="J7093" s="3" t="s">
        <v>2598</v>
      </c>
      <c r="K7093" s="3" t="s">
        <v>1450</v>
      </c>
      <c r="L7093" s="3" t="s">
        <v>1451</v>
      </c>
      <c r="M7093" s="3" t="s">
        <v>564</v>
      </c>
      <c r="N7093" s="3" t="s">
        <v>602</v>
      </c>
      <c r="O7093">
        <v>5</v>
      </c>
      <c r="P7093" s="3" t="s">
        <v>5382</v>
      </c>
      <c r="Q7093" s="3" t="s">
        <v>5382</v>
      </c>
      <c r="R7093" s="3" t="s">
        <v>5382</v>
      </c>
      <c r="S7093" s="3" t="s">
        <v>7555</v>
      </c>
      <c r="T7093" s="3" t="s">
        <v>7556</v>
      </c>
      <c r="U7093" s="3" t="s">
        <v>626</v>
      </c>
      <c r="V7093" s="3" t="s">
        <v>842</v>
      </c>
      <c r="W7093" s="3" t="s">
        <v>843</v>
      </c>
      <c r="X7093" s="3" t="s">
        <v>843</v>
      </c>
      <c r="Y7093" s="3" t="s">
        <v>649</v>
      </c>
      <c r="Z7093" s="3" t="s">
        <v>582</v>
      </c>
      <c r="AA7093" s="3" t="s">
        <v>571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1</v>
      </c>
      <c r="DA7093">
        <v>1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0</v>
      </c>
      <c r="DN7093">
        <v>0</v>
      </c>
      <c r="DO7093">
        <v>0</v>
      </c>
      <c r="DP7093">
        <v>0</v>
      </c>
      <c r="DQ7093">
        <v>0</v>
      </c>
      <c r="DR7093">
        <v>0</v>
      </c>
      <c r="DS7093">
        <v>0</v>
      </c>
      <c r="DT7093">
        <v>1</v>
      </c>
      <c r="DU7093">
        <v>406.25</v>
      </c>
      <c r="DV7093">
        <v>0</v>
      </c>
      <c r="DW7093">
        <v>0</v>
      </c>
      <c r="DX7093">
        <v>0</v>
      </c>
      <c r="DY7093" s="4">
        <v>46660</v>
      </c>
      <c r="DZ7093" s="3" t="s">
        <v>10756</v>
      </c>
      <c r="EA7093">
        <v>1</v>
      </c>
      <c r="EB7093">
        <v>0</v>
      </c>
      <c r="EC7093">
        <v>1</v>
      </c>
      <c r="ED7093">
        <v>0</v>
      </c>
      <c r="EE7093">
        <v>1</v>
      </c>
      <c r="EF7093">
        <v>1</v>
      </c>
      <c r="EG7093">
        <v>1</v>
      </c>
      <c r="EH7093">
        <v>1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14</v>
      </c>
      <c r="C7094" s="3" t="s">
        <v>13</v>
      </c>
      <c r="D7094" s="3" t="s">
        <v>14</v>
      </c>
      <c r="E7094" s="3" t="s">
        <v>1690</v>
      </c>
      <c r="F7094" s="3" t="s">
        <v>596</v>
      </c>
      <c r="G7094" s="3" t="s">
        <v>1692</v>
      </c>
      <c r="H7094" s="3" t="s">
        <v>1693</v>
      </c>
      <c r="I7094" s="3" t="s">
        <v>184</v>
      </c>
      <c r="J7094" s="3" t="s">
        <v>185</v>
      </c>
      <c r="K7094" s="3" t="s">
        <v>599</v>
      </c>
      <c r="L7094" s="3" t="s">
        <v>1694</v>
      </c>
      <c r="M7094" s="3" t="s">
        <v>564</v>
      </c>
      <c r="N7094" s="3" t="s">
        <v>602</v>
      </c>
      <c r="O7094">
        <v>5</v>
      </c>
      <c r="P7094" s="3" t="s">
        <v>5382</v>
      </c>
      <c r="Q7094" s="3" t="s">
        <v>5382</v>
      </c>
      <c r="R7094" s="3" t="s">
        <v>5382</v>
      </c>
      <c r="S7094" s="3" t="s">
        <v>1559</v>
      </c>
      <c r="T7094" s="3" t="s">
        <v>3946</v>
      </c>
      <c r="U7094" s="3" t="s">
        <v>626</v>
      </c>
      <c r="V7094" s="3" t="s">
        <v>842</v>
      </c>
      <c r="W7094" s="3" t="s">
        <v>843</v>
      </c>
      <c r="X7094" s="3" t="s">
        <v>843</v>
      </c>
      <c r="Y7094" s="3" t="s">
        <v>649</v>
      </c>
      <c r="Z7094" s="3" t="s">
        <v>582</v>
      </c>
      <c r="AA7094" s="3" t="s">
        <v>571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3</v>
      </c>
      <c r="BJ7094">
        <v>0</v>
      </c>
      <c r="BK7094">
        <v>0</v>
      </c>
      <c r="BL7094">
        <v>0</v>
      </c>
      <c r="BM7094">
        <v>3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v>0</v>
      </c>
      <c r="DP7094">
        <v>0</v>
      </c>
      <c r="DQ7094">
        <v>0</v>
      </c>
      <c r="DR7094">
        <v>0</v>
      </c>
      <c r="DS7094">
        <v>0</v>
      </c>
      <c r="DT7094">
        <v>1</v>
      </c>
      <c r="DU7094">
        <v>22.5</v>
      </c>
      <c r="DV7094">
        <v>0</v>
      </c>
      <c r="DW7094">
        <v>0</v>
      </c>
      <c r="DX7094">
        <v>0</v>
      </c>
      <c r="DY7094" s="4">
        <v>46630</v>
      </c>
      <c r="DZ7094" s="3" t="s">
        <v>10756</v>
      </c>
      <c r="EA7094">
        <v>1</v>
      </c>
      <c r="EB7094">
        <v>0</v>
      </c>
      <c r="EC7094">
        <v>3</v>
      </c>
      <c r="ED7094">
        <v>0</v>
      </c>
      <c r="EE7094">
        <v>1</v>
      </c>
      <c r="EF7094">
        <v>3</v>
      </c>
      <c r="EG7094">
        <v>3</v>
      </c>
      <c r="EH7094">
        <v>0.33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14</v>
      </c>
      <c r="C7095" s="3" t="s">
        <v>13</v>
      </c>
      <c r="D7095" s="3" t="s">
        <v>14</v>
      </c>
      <c r="E7095" s="3" t="s">
        <v>1690</v>
      </c>
      <c r="F7095" s="3" t="s">
        <v>1691</v>
      </c>
      <c r="G7095" s="3" t="s">
        <v>1692</v>
      </c>
      <c r="H7095" s="3" t="s">
        <v>1693</v>
      </c>
      <c r="I7095" s="3" t="s">
        <v>56</v>
      </c>
      <c r="J7095" s="3" t="s">
        <v>57</v>
      </c>
      <c r="K7095" s="3" t="s">
        <v>1450</v>
      </c>
      <c r="L7095" s="3" t="s">
        <v>1451</v>
      </c>
      <c r="M7095" s="3" t="s">
        <v>564</v>
      </c>
      <c r="N7095" s="3" t="s">
        <v>602</v>
      </c>
      <c r="O7095">
        <v>5</v>
      </c>
      <c r="P7095" s="3" t="s">
        <v>5382</v>
      </c>
      <c r="Q7095" s="3" t="s">
        <v>5382</v>
      </c>
      <c r="R7095" s="3" t="s">
        <v>5382</v>
      </c>
      <c r="S7095" s="3" t="s">
        <v>875</v>
      </c>
      <c r="T7095" s="3" t="s">
        <v>2765</v>
      </c>
      <c r="U7095" s="3" t="s">
        <v>626</v>
      </c>
      <c r="V7095" s="3" t="s">
        <v>842</v>
      </c>
      <c r="W7095" s="3" t="s">
        <v>843</v>
      </c>
      <c r="X7095" s="3" t="s">
        <v>843</v>
      </c>
      <c r="Y7095" s="3" t="s">
        <v>570</v>
      </c>
      <c r="Z7095" s="3" t="s">
        <v>5955</v>
      </c>
      <c r="AA7095" s="3" t="s">
        <v>571</v>
      </c>
      <c r="AB7095">
        <v>0</v>
      </c>
      <c r="AC7095">
        <v>3</v>
      </c>
      <c r="AD7095">
        <v>0</v>
      </c>
      <c r="AE7095">
        <v>0</v>
      </c>
      <c r="AF7095">
        <v>0</v>
      </c>
      <c r="AG7095">
        <v>3</v>
      </c>
      <c r="AH7095">
        <v>0</v>
      </c>
      <c r="AI7095">
        <v>0</v>
      </c>
      <c r="AJ7095">
        <v>1</v>
      </c>
      <c r="AK7095">
        <v>4</v>
      </c>
      <c r="AL7095">
        <v>0</v>
      </c>
      <c r="AM7095">
        <v>0</v>
      </c>
      <c r="AN7095">
        <v>0</v>
      </c>
      <c r="AO7095">
        <v>5</v>
      </c>
      <c r="AP7095">
        <v>0</v>
      </c>
      <c r="AQ7095">
        <v>0</v>
      </c>
      <c r="AR7095">
        <v>0</v>
      </c>
      <c r="AS7095">
        <v>5</v>
      </c>
      <c r="AT7095">
        <v>0</v>
      </c>
      <c r="AU7095">
        <v>0</v>
      </c>
      <c r="AV7095">
        <v>0</v>
      </c>
      <c r="AW7095">
        <v>5</v>
      </c>
      <c r="AX7095">
        <v>0</v>
      </c>
      <c r="AY7095">
        <v>0</v>
      </c>
      <c r="AZ7095">
        <v>0</v>
      </c>
      <c r="BA7095">
        <v>5</v>
      </c>
      <c r="BB7095">
        <v>0</v>
      </c>
      <c r="BC7095">
        <v>0</v>
      </c>
      <c r="BD7095">
        <v>0</v>
      </c>
      <c r="BE7095">
        <v>5</v>
      </c>
      <c r="BF7095">
        <v>0</v>
      </c>
      <c r="BG7095">
        <v>0</v>
      </c>
      <c r="BH7095">
        <v>0</v>
      </c>
      <c r="BI7095">
        <v>1</v>
      </c>
      <c r="BJ7095">
        <v>0</v>
      </c>
      <c r="BK7095">
        <v>0</v>
      </c>
      <c r="BL7095">
        <v>0</v>
      </c>
      <c r="BM7095">
        <v>1</v>
      </c>
      <c r="BN7095">
        <v>0</v>
      </c>
      <c r="BO7095">
        <v>0</v>
      </c>
      <c r="BP7095">
        <v>0</v>
      </c>
      <c r="BQ7095">
        <v>1</v>
      </c>
      <c r="BR7095">
        <v>0</v>
      </c>
      <c r="BS7095">
        <v>0</v>
      </c>
      <c r="BT7095">
        <v>0</v>
      </c>
      <c r="BU7095">
        <v>1</v>
      </c>
      <c r="BV7095">
        <v>0</v>
      </c>
      <c r="BW7095">
        <v>0</v>
      </c>
      <c r="BX7095">
        <v>0</v>
      </c>
      <c r="BY7095">
        <v>2</v>
      </c>
      <c r="BZ7095">
        <v>0</v>
      </c>
      <c r="CA7095">
        <v>0</v>
      </c>
      <c r="CB7095">
        <v>0</v>
      </c>
      <c r="CC7095">
        <v>2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3</v>
      </c>
      <c r="CP7095">
        <v>0</v>
      </c>
      <c r="CQ7095">
        <v>0</v>
      </c>
      <c r="CR7095">
        <v>0</v>
      </c>
      <c r="CS7095">
        <v>3</v>
      </c>
      <c r="CT7095">
        <v>0</v>
      </c>
      <c r="CU7095">
        <v>0</v>
      </c>
      <c r="CV7095">
        <v>0</v>
      </c>
      <c r="CW7095">
        <v>10</v>
      </c>
      <c r="CX7095">
        <v>0</v>
      </c>
      <c r="CY7095">
        <v>0</v>
      </c>
      <c r="CZ7095">
        <v>0</v>
      </c>
      <c r="DA7095">
        <v>10</v>
      </c>
      <c r="DB7095">
        <v>0</v>
      </c>
      <c r="DC7095">
        <v>0</v>
      </c>
      <c r="DD7095">
        <v>0</v>
      </c>
      <c r="DE7095">
        <v>3</v>
      </c>
      <c r="DF7095">
        <v>0</v>
      </c>
      <c r="DG7095">
        <v>0</v>
      </c>
      <c r="DH7095">
        <v>0</v>
      </c>
      <c r="DI7095">
        <v>3</v>
      </c>
      <c r="DJ7095">
        <v>0</v>
      </c>
      <c r="DK7095">
        <v>0</v>
      </c>
      <c r="DL7095">
        <v>0</v>
      </c>
      <c r="DM7095">
        <v>4</v>
      </c>
      <c r="DN7095">
        <v>0</v>
      </c>
      <c r="DO7095">
        <v>0</v>
      </c>
      <c r="DP7095">
        <v>0</v>
      </c>
      <c r="DQ7095">
        <v>4</v>
      </c>
      <c r="DR7095">
        <v>0</v>
      </c>
      <c r="DS7095">
        <v>0</v>
      </c>
      <c r="DT7095">
        <v>11</v>
      </c>
      <c r="DU7095">
        <v>0.625</v>
      </c>
      <c r="DV7095">
        <v>0</v>
      </c>
      <c r="DW7095">
        <v>0</v>
      </c>
      <c r="DX7095">
        <v>0</v>
      </c>
      <c r="DY7095" s="4">
        <v>47057</v>
      </c>
      <c r="DZ7095" s="3" t="s">
        <v>10756</v>
      </c>
      <c r="EA7095">
        <v>7</v>
      </c>
      <c r="EB7095">
        <v>0</v>
      </c>
      <c r="EC7095">
        <v>42</v>
      </c>
      <c r="ED7095">
        <v>0</v>
      </c>
      <c r="EE7095">
        <v>7</v>
      </c>
      <c r="EF7095">
        <v>42</v>
      </c>
      <c r="EG7095">
        <v>3.8181820000000002</v>
      </c>
      <c r="EH7095">
        <v>1.83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14</v>
      </c>
      <c r="C7096" s="3" t="s">
        <v>13</v>
      </c>
      <c r="D7096" s="3" t="s">
        <v>14</v>
      </c>
      <c r="E7096" s="3" t="s">
        <v>1446</v>
      </c>
      <c r="F7096" s="3" t="s">
        <v>1447</v>
      </c>
      <c r="G7096" s="3" t="s">
        <v>1448</v>
      </c>
      <c r="H7096" s="3" t="s">
        <v>1449</v>
      </c>
      <c r="I7096" s="3" t="s">
        <v>425</v>
      </c>
      <c r="J7096" s="3" t="s">
        <v>426</v>
      </c>
      <c r="K7096" s="3" t="s">
        <v>1585</v>
      </c>
      <c r="L7096" s="3" t="s">
        <v>1586</v>
      </c>
      <c r="M7096" s="3" t="s">
        <v>564</v>
      </c>
      <c r="N7096" s="3" t="s">
        <v>602</v>
      </c>
      <c r="O7096">
        <v>5</v>
      </c>
      <c r="P7096" s="3" t="s">
        <v>5382</v>
      </c>
      <c r="Q7096" s="3" t="s">
        <v>5382</v>
      </c>
      <c r="R7096" s="3" t="s">
        <v>5382</v>
      </c>
      <c r="S7096" s="3" t="s">
        <v>1192</v>
      </c>
      <c r="T7096" s="3" t="s">
        <v>3046</v>
      </c>
      <c r="U7096" s="3" t="s">
        <v>576</v>
      </c>
      <c r="V7096" s="3" t="s">
        <v>567</v>
      </c>
      <c r="W7096" s="3" t="s">
        <v>8033</v>
      </c>
      <c r="X7096" s="3" t="s">
        <v>8034</v>
      </c>
      <c r="Y7096" s="3" t="s">
        <v>570</v>
      </c>
      <c r="Z7096" s="3" t="s">
        <v>5956</v>
      </c>
      <c r="AA7096" s="3" t="s">
        <v>571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9</v>
      </c>
      <c r="AM7096">
        <v>0</v>
      </c>
      <c r="AN7096">
        <v>0</v>
      </c>
      <c r="AO7096">
        <v>9</v>
      </c>
      <c r="AP7096">
        <v>0</v>
      </c>
      <c r="AQ7096">
        <v>0</v>
      </c>
      <c r="AR7096">
        <v>0</v>
      </c>
      <c r="AS7096">
        <v>0</v>
      </c>
      <c r="AT7096">
        <v>15</v>
      </c>
      <c r="AU7096">
        <v>0</v>
      </c>
      <c r="AV7096">
        <v>0</v>
      </c>
      <c r="AW7096">
        <v>15</v>
      </c>
      <c r="AX7096">
        <v>0</v>
      </c>
      <c r="AY7096">
        <v>0</v>
      </c>
      <c r="AZ7096">
        <v>0</v>
      </c>
      <c r="BA7096">
        <v>0</v>
      </c>
      <c r="BB7096">
        <v>1</v>
      </c>
      <c r="BC7096">
        <v>0</v>
      </c>
      <c r="BD7096">
        <v>0</v>
      </c>
      <c r="BE7096">
        <v>1</v>
      </c>
      <c r="BF7096">
        <v>0</v>
      </c>
      <c r="BG7096">
        <v>0</v>
      </c>
      <c r="BH7096">
        <v>0</v>
      </c>
      <c r="BI7096">
        <v>0</v>
      </c>
      <c r="BJ7096">
        <v>3</v>
      </c>
      <c r="BK7096">
        <v>0</v>
      </c>
      <c r="BL7096">
        <v>0</v>
      </c>
      <c r="BM7096">
        <v>3</v>
      </c>
      <c r="BN7096">
        <v>0</v>
      </c>
      <c r="BO7096">
        <v>0</v>
      </c>
      <c r="BP7096">
        <v>0</v>
      </c>
      <c r="BQ7096">
        <v>0</v>
      </c>
      <c r="BR7096">
        <v>5</v>
      </c>
      <c r="BS7096">
        <v>0</v>
      </c>
      <c r="BT7096">
        <v>0</v>
      </c>
      <c r="BU7096">
        <v>5</v>
      </c>
      <c r="BV7096">
        <v>0</v>
      </c>
      <c r="BW7096">
        <v>0</v>
      </c>
      <c r="BX7096">
        <v>0</v>
      </c>
      <c r="BY7096">
        <v>0</v>
      </c>
      <c r="BZ7096">
        <v>4</v>
      </c>
      <c r="CA7096">
        <v>0</v>
      </c>
      <c r="CB7096">
        <v>0</v>
      </c>
      <c r="CC7096">
        <v>4</v>
      </c>
      <c r="CD7096">
        <v>0</v>
      </c>
      <c r="CE7096">
        <v>0</v>
      </c>
      <c r="CF7096">
        <v>0</v>
      </c>
      <c r="CG7096">
        <v>0</v>
      </c>
      <c r="CH7096">
        <v>4</v>
      </c>
      <c r="CI7096">
        <v>0</v>
      </c>
      <c r="CJ7096">
        <v>0</v>
      </c>
      <c r="CK7096">
        <v>4</v>
      </c>
      <c r="CL7096">
        <v>0</v>
      </c>
      <c r="CM7096">
        <v>0</v>
      </c>
      <c r="CN7096">
        <v>0</v>
      </c>
      <c r="CO7096">
        <v>0</v>
      </c>
      <c r="CP7096">
        <v>4</v>
      </c>
      <c r="CQ7096">
        <v>0</v>
      </c>
      <c r="CR7096">
        <v>0</v>
      </c>
      <c r="CS7096">
        <v>4</v>
      </c>
      <c r="CT7096">
        <v>0</v>
      </c>
      <c r="CU7096">
        <v>0</v>
      </c>
      <c r="CV7096">
        <v>0</v>
      </c>
      <c r="CW7096">
        <v>0</v>
      </c>
      <c r="CX7096">
        <v>3</v>
      </c>
      <c r="CY7096">
        <v>0</v>
      </c>
      <c r="CZ7096">
        <v>0</v>
      </c>
      <c r="DA7096">
        <v>3</v>
      </c>
      <c r="DB7096">
        <v>0</v>
      </c>
      <c r="DC7096">
        <v>0</v>
      </c>
      <c r="DD7096">
        <v>0</v>
      </c>
      <c r="DE7096">
        <v>0</v>
      </c>
      <c r="DF7096">
        <v>6</v>
      </c>
      <c r="DG7096">
        <v>0</v>
      </c>
      <c r="DH7096">
        <v>0</v>
      </c>
      <c r="DI7096">
        <v>6</v>
      </c>
      <c r="DJ7096">
        <v>0</v>
      </c>
      <c r="DK7096">
        <v>0</v>
      </c>
      <c r="DL7096">
        <v>0</v>
      </c>
      <c r="DM7096">
        <v>0</v>
      </c>
      <c r="DN7096">
        <v>7</v>
      </c>
      <c r="DO7096">
        <v>0</v>
      </c>
      <c r="DP7096">
        <v>0</v>
      </c>
      <c r="DQ7096">
        <v>7</v>
      </c>
      <c r="DR7096">
        <v>0</v>
      </c>
      <c r="DS7096">
        <v>0</v>
      </c>
      <c r="DT7096">
        <v>11</v>
      </c>
      <c r="DU7096">
        <v>67.616495</v>
      </c>
      <c r="DV7096">
        <v>5</v>
      </c>
      <c r="DW7096">
        <v>0</v>
      </c>
      <c r="DX7096">
        <v>0</v>
      </c>
      <c r="DY7096" s="4">
        <v>46477</v>
      </c>
      <c r="DZ7096" s="3" t="s">
        <v>10756</v>
      </c>
      <c r="EA7096">
        <v>9</v>
      </c>
      <c r="EB7096">
        <v>0</v>
      </c>
      <c r="EC7096">
        <v>61</v>
      </c>
      <c r="ED7096">
        <v>0</v>
      </c>
      <c r="EE7096">
        <v>9</v>
      </c>
      <c r="EF7096">
        <v>61</v>
      </c>
      <c r="EG7096">
        <v>5.5454550000000005</v>
      </c>
      <c r="EH7096">
        <v>1.62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14</v>
      </c>
      <c r="C7097" s="3" t="s">
        <v>13</v>
      </c>
      <c r="D7097" s="3" t="s">
        <v>14</v>
      </c>
      <c r="E7097" s="3" t="s">
        <v>1690</v>
      </c>
      <c r="F7097" s="3" t="s">
        <v>1691</v>
      </c>
      <c r="G7097" s="3" t="s">
        <v>1692</v>
      </c>
      <c r="H7097" s="3" t="s">
        <v>1693</v>
      </c>
      <c r="I7097" s="3" t="s">
        <v>356</v>
      </c>
      <c r="J7097" s="3" t="s">
        <v>357</v>
      </c>
      <c r="K7097" s="3" t="s">
        <v>1585</v>
      </c>
      <c r="L7097" s="3" t="s">
        <v>1586</v>
      </c>
      <c r="M7097" s="3" t="s">
        <v>564</v>
      </c>
      <c r="N7097" s="3" t="s">
        <v>602</v>
      </c>
      <c r="O7097">
        <v>5</v>
      </c>
      <c r="P7097" s="3" t="s">
        <v>5382</v>
      </c>
      <c r="Q7097" s="3" t="s">
        <v>5382</v>
      </c>
      <c r="R7097" s="3" t="s">
        <v>5382</v>
      </c>
      <c r="S7097" s="3" t="s">
        <v>746</v>
      </c>
      <c r="T7097" s="3" t="s">
        <v>2649</v>
      </c>
      <c r="U7097" s="3" t="s">
        <v>576</v>
      </c>
      <c r="V7097" s="3" t="s">
        <v>567</v>
      </c>
      <c r="W7097" s="3" t="s">
        <v>567</v>
      </c>
      <c r="X7097" s="3" t="s">
        <v>8032</v>
      </c>
      <c r="Y7097" s="3" t="s">
        <v>570</v>
      </c>
      <c r="Z7097" s="3" t="s">
        <v>582</v>
      </c>
      <c r="AA7097" s="3" t="s">
        <v>571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3</v>
      </c>
      <c r="AL7097">
        <v>0</v>
      </c>
      <c r="AM7097">
        <v>0</v>
      </c>
      <c r="AN7097">
        <v>0</v>
      </c>
      <c r="AO7097">
        <v>3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3</v>
      </c>
      <c r="BJ7097">
        <v>0</v>
      </c>
      <c r="BK7097">
        <v>0</v>
      </c>
      <c r="BL7097">
        <v>0</v>
      </c>
      <c r="BM7097">
        <v>3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3</v>
      </c>
      <c r="BY7097">
        <v>6</v>
      </c>
      <c r="BZ7097">
        <v>0</v>
      </c>
      <c r="CA7097">
        <v>0</v>
      </c>
      <c r="CB7097">
        <v>0</v>
      </c>
      <c r="CC7097">
        <v>9</v>
      </c>
      <c r="CD7097">
        <v>0</v>
      </c>
      <c r="CE7097">
        <v>0</v>
      </c>
      <c r="CF7097">
        <v>0</v>
      </c>
      <c r="CG7097">
        <v>2</v>
      </c>
      <c r="CH7097">
        <v>0</v>
      </c>
      <c r="CI7097">
        <v>0</v>
      </c>
      <c r="CJ7097">
        <v>0</v>
      </c>
      <c r="CK7097">
        <v>2</v>
      </c>
      <c r="CL7097">
        <v>0</v>
      </c>
      <c r="CM7097">
        <v>0</v>
      </c>
      <c r="CN7097">
        <v>0</v>
      </c>
      <c r="CO7097">
        <v>5</v>
      </c>
      <c r="CP7097">
        <v>0</v>
      </c>
      <c r="CQ7097">
        <v>0</v>
      </c>
      <c r="CR7097">
        <v>0</v>
      </c>
      <c r="CS7097">
        <v>5</v>
      </c>
      <c r="CT7097">
        <v>0</v>
      </c>
      <c r="CU7097">
        <v>0</v>
      </c>
      <c r="CV7097">
        <v>1</v>
      </c>
      <c r="CW7097">
        <v>14</v>
      </c>
      <c r="CX7097">
        <v>0</v>
      </c>
      <c r="CY7097">
        <v>0</v>
      </c>
      <c r="CZ7097">
        <v>0</v>
      </c>
      <c r="DA7097">
        <v>15</v>
      </c>
      <c r="DB7097">
        <v>0</v>
      </c>
      <c r="DC7097">
        <v>0</v>
      </c>
      <c r="DD7097">
        <v>0</v>
      </c>
      <c r="DE7097">
        <v>22</v>
      </c>
      <c r="DF7097">
        <v>0</v>
      </c>
      <c r="DG7097">
        <v>0</v>
      </c>
      <c r="DH7097">
        <v>0</v>
      </c>
      <c r="DI7097">
        <v>22</v>
      </c>
      <c r="DJ7097">
        <v>0</v>
      </c>
      <c r="DK7097">
        <v>0</v>
      </c>
      <c r="DL7097">
        <v>0</v>
      </c>
      <c r="DM7097">
        <v>18</v>
      </c>
      <c r="DN7097">
        <v>0</v>
      </c>
      <c r="DO7097">
        <v>0</v>
      </c>
      <c r="DP7097">
        <v>0</v>
      </c>
      <c r="DQ7097">
        <v>18</v>
      </c>
      <c r="DR7097">
        <v>0</v>
      </c>
      <c r="DS7097">
        <v>0</v>
      </c>
      <c r="DT7097">
        <v>31</v>
      </c>
      <c r="DU7097">
        <v>0.76875000000000004</v>
      </c>
      <c r="DV7097">
        <v>0</v>
      </c>
      <c r="DW7097">
        <v>0</v>
      </c>
      <c r="DX7097">
        <v>0</v>
      </c>
      <c r="DY7097" s="4">
        <v>46507</v>
      </c>
      <c r="DZ7097" s="3" t="s">
        <v>10756</v>
      </c>
      <c r="EA7097">
        <v>13</v>
      </c>
      <c r="EB7097">
        <v>0</v>
      </c>
      <c r="EC7097">
        <v>77</v>
      </c>
      <c r="ED7097">
        <v>0</v>
      </c>
      <c r="EE7097">
        <v>13</v>
      </c>
      <c r="EF7097">
        <v>77</v>
      </c>
      <c r="EG7097">
        <v>9.625</v>
      </c>
      <c r="EH7097">
        <v>1.35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14</v>
      </c>
      <c r="C7098" s="3" t="s">
        <v>13</v>
      </c>
      <c r="D7098" s="3" t="s">
        <v>14</v>
      </c>
      <c r="E7098" s="3" t="s">
        <v>1446</v>
      </c>
      <c r="F7098" s="3" t="s">
        <v>1447</v>
      </c>
      <c r="G7098" s="3" t="s">
        <v>1448</v>
      </c>
      <c r="H7098" s="3" t="s">
        <v>1449</v>
      </c>
      <c r="I7098" s="3" t="s">
        <v>37</v>
      </c>
      <c r="J7098" s="3" t="s">
        <v>38</v>
      </c>
      <c r="K7098" s="3" t="s">
        <v>1450</v>
      </c>
      <c r="L7098" s="3" t="s">
        <v>1451</v>
      </c>
      <c r="M7098" s="3" t="s">
        <v>564</v>
      </c>
      <c r="N7098" s="3" t="s">
        <v>602</v>
      </c>
      <c r="O7098">
        <v>4</v>
      </c>
      <c r="P7098" s="3" t="s">
        <v>5382</v>
      </c>
      <c r="Q7098" s="3" t="s">
        <v>5382</v>
      </c>
      <c r="R7098" s="3" t="s">
        <v>5382</v>
      </c>
      <c r="S7098" s="3" t="s">
        <v>708</v>
      </c>
      <c r="T7098" s="3" t="s">
        <v>2606</v>
      </c>
      <c r="U7098" s="3" t="s">
        <v>566</v>
      </c>
      <c r="V7098" s="3" t="s">
        <v>567</v>
      </c>
      <c r="W7098" s="3" t="s">
        <v>567</v>
      </c>
      <c r="X7098" s="3" t="s">
        <v>8032</v>
      </c>
      <c r="Y7098" s="3" t="s">
        <v>570</v>
      </c>
      <c r="Z7098" s="3" t="s">
        <v>5955</v>
      </c>
      <c r="AA7098" s="3" t="s">
        <v>571</v>
      </c>
      <c r="AB7098">
        <v>20</v>
      </c>
      <c r="AC7098">
        <v>157</v>
      </c>
      <c r="AD7098">
        <v>0</v>
      </c>
      <c r="AE7098">
        <v>0</v>
      </c>
      <c r="AF7098">
        <v>0</v>
      </c>
      <c r="AG7098">
        <v>177</v>
      </c>
      <c r="AH7098">
        <v>0</v>
      </c>
      <c r="AI7098">
        <v>0</v>
      </c>
      <c r="AJ7098">
        <v>21</v>
      </c>
      <c r="AK7098">
        <v>312</v>
      </c>
      <c r="AL7098">
        <v>0</v>
      </c>
      <c r="AM7098">
        <v>0</v>
      </c>
      <c r="AN7098">
        <v>0</v>
      </c>
      <c r="AO7098">
        <v>333</v>
      </c>
      <c r="AP7098">
        <v>0</v>
      </c>
      <c r="AQ7098">
        <v>0</v>
      </c>
      <c r="AR7098">
        <v>61</v>
      </c>
      <c r="AS7098">
        <v>139</v>
      </c>
      <c r="AT7098">
        <v>0</v>
      </c>
      <c r="AU7098">
        <v>0</v>
      </c>
      <c r="AV7098">
        <v>0</v>
      </c>
      <c r="AW7098">
        <v>200</v>
      </c>
      <c r="AX7098">
        <v>0</v>
      </c>
      <c r="AY7098">
        <v>0</v>
      </c>
      <c r="AZ7098">
        <v>15</v>
      </c>
      <c r="BA7098">
        <v>142</v>
      </c>
      <c r="BB7098">
        <v>0</v>
      </c>
      <c r="BC7098">
        <v>0</v>
      </c>
      <c r="BD7098">
        <v>0</v>
      </c>
      <c r="BE7098">
        <v>157</v>
      </c>
      <c r="BF7098">
        <v>0</v>
      </c>
      <c r="BG7098">
        <v>0</v>
      </c>
      <c r="BH7098">
        <v>50</v>
      </c>
      <c r="BI7098">
        <v>182</v>
      </c>
      <c r="BJ7098">
        <v>0</v>
      </c>
      <c r="BK7098">
        <v>0</v>
      </c>
      <c r="BL7098">
        <v>0</v>
      </c>
      <c r="BM7098">
        <v>232</v>
      </c>
      <c r="BN7098">
        <v>0</v>
      </c>
      <c r="BO7098">
        <v>0</v>
      </c>
      <c r="BP7098">
        <v>100</v>
      </c>
      <c r="BQ7098">
        <v>296</v>
      </c>
      <c r="BR7098">
        <v>0</v>
      </c>
      <c r="BS7098">
        <v>0</v>
      </c>
      <c r="BT7098">
        <v>0</v>
      </c>
      <c r="BU7098">
        <v>396</v>
      </c>
      <c r="BV7098">
        <v>0</v>
      </c>
      <c r="BW7098">
        <v>0</v>
      </c>
      <c r="BX7098">
        <v>134</v>
      </c>
      <c r="BY7098">
        <v>354</v>
      </c>
      <c r="BZ7098">
        <v>0</v>
      </c>
      <c r="CA7098">
        <v>0</v>
      </c>
      <c r="CB7098">
        <v>0</v>
      </c>
      <c r="CC7098">
        <v>488</v>
      </c>
      <c r="CD7098">
        <v>0</v>
      </c>
      <c r="CE7098">
        <v>0</v>
      </c>
      <c r="CF7098">
        <v>102</v>
      </c>
      <c r="CG7098">
        <v>607</v>
      </c>
      <c r="CH7098">
        <v>0</v>
      </c>
      <c r="CI7098">
        <v>0</v>
      </c>
      <c r="CJ7098">
        <v>0</v>
      </c>
      <c r="CK7098">
        <v>709</v>
      </c>
      <c r="CL7098">
        <v>0</v>
      </c>
      <c r="CM7098">
        <v>0</v>
      </c>
      <c r="CN7098">
        <v>60</v>
      </c>
      <c r="CO7098">
        <v>335</v>
      </c>
      <c r="CP7098">
        <v>0</v>
      </c>
      <c r="CQ7098">
        <v>0</v>
      </c>
      <c r="CR7098">
        <v>0</v>
      </c>
      <c r="CS7098">
        <v>395</v>
      </c>
      <c r="CT7098">
        <v>0</v>
      </c>
      <c r="CU7098">
        <v>0</v>
      </c>
      <c r="CV7098">
        <v>77</v>
      </c>
      <c r="CW7098">
        <v>418</v>
      </c>
      <c r="CX7098">
        <v>0</v>
      </c>
      <c r="CY7098">
        <v>0</v>
      </c>
      <c r="CZ7098">
        <v>0</v>
      </c>
      <c r="DA7098">
        <v>495</v>
      </c>
      <c r="DB7098">
        <v>0</v>
      </c>
      <c r="DC7098">
        <v>0</v>
      </c>
      <c r="DD7098">
        <v>31</v>
      </c>
      <c r="DE7098">
        <v>162</v>
      </c>
      <c r="DF7098">
        <v>0</v>
      </c>
      <c r="DG7098">
        <v>0</v>
      </c>
      <c r="DH7098">
        <v>0</v>
      </c>
      <c r="DI7098">
        <v>193</v>
      </c>
      <c r="DJ7098">
        <v>0</v>
      </c>
      <c r="DK7098">
        <v>0</v>
      </c>
      <c r="DL7098">
        <v>46</v>
      </c>
      <c r="DM7098">
        <v>231</v>
      </c>
      <c r="DN7098">
        <v>0</v>
      </c>
      <c r="DO7098">
        <v>0</v>
      </c>
      <c r="DP7098">
        <v>0</v>
      </c>
      <c r="DQ7098">
        <v>277</v>
      </c>
      <c r="DR7098">
        <v>0</v>
      </c>
      <c r="DS7098">
        <v>0</v>
      </c>
      <c r="DT7098">
        <v>282</v>
      </c>
      <c r="DU7098">
        <v>0.105</v>
      </c>
      <c r="DV7098">
        <v>0</v>
      </c>
      <c r="DW7098">
        <v>0</v>
      </c>
      <c r="DX7098">
        <v>0</v>
      </c>
      <c r="DY7098" s="4">
        <v>46843</v>
      </c>
      <c r="DZ7098" s="3" t="s">
        <v>10756</v>
      </c>
      <c r="EA7098">
        <v>5</v>
      </c>
      <c r="EB7098">
        <v>0</v>
      </c>
      <c r="EC7098">
        <v>4052</v>
      </c>
      <c r="ED7098">
        <v>0</v>
      </c>
      <c r="EE7098">
        <v>5</v>
      </c>
      <c r="EF7098">
        <v>4052</v>
      </c>
      <c r="EG7098">
        <v>337.66666700000002</v>
      </c>
      <c r="EH7098">
        <v>0.01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14</v>
      </c>
      <c r="C7099" s="3" t="s">
        <v>13</v>
      </c>
      <c r="D7099" s="3" t="s">
        <v>14</v>
      </c>
      <c r="E7099" s="3" t="s">
        <v>1446</v>
      </c>
      <c r="F7099" s="3" t="s">
        <v>1447</v>
      </c>
      <c r="G7099" s="3" t="s">
        <v>1448</v>
      </c>
      <c r="H7099" s="3" t="s">
        <v>1449</v>
      </c>
      <c r="I7099" s="3" t="s">
        <v>124</v>
      </c>
      <c r="J7099" s="3" t="s">
        <v>125</v>
      </c>
      <c r="K7099" s="3" t="s">
        <v>1450</v>
      </c>
      <c r="L7099" s="3" t="s">
        <v>1451</v>
      </c>
      <c r="M7099" s="3" t="s">
        <v>564</v>
      </c>
      <c r="N7099" s="3" t="s">
        <v>602</v>
      </c>
      <c r="O7099">
        <v>4</v>
      </c>
      <c r="P7099" s="3" t="s">
        <v>5382</v>
      </c>
      <c r="Q7099" s="3" t="s">
        <v>5382</v>
      </c>
      <c r="R7099" s="3" t="s">
        <v>5382</v>
      </c>
      <c r="S7099" s="3" t="s">
        <v>671</v>
      </c>
      <c r="T7099" s="3" t="s">
        <v>3225</v>
      </c>
      <c r="U7099" s="3" t="s">
        <v>566</v>
      </c>
      <c r="V7099" s="3" t="s">
        <v>567</v>
      </c>
      <c r="W7099" s="3" t="s">
        <v>567</v>
      </c>
      <c r="X7099" s="3" t="s">
        <v>8032</v>
      </c>
      <c r="Y7099" s="3" t="s">
        <v>570</v>
      </c>
      <c r="Z7099" s="3" t="s">
        <v>5955</v>
      </c>
      <c r="AA7099" s="3" t="s">
        <v>571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60</v>
      </c>
      <c r="AM7099">
        <v>0</v>
      </c>
      <c r="AN7099">
        <v>0</v>
      </c>
      <c r="AO7099">
        <v>6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60</v>
      </c>
      <c r="BC7099">
        <v>0</v>
      </c>
      <c r="BD7099">
        <v>0</v>
      </c>
      <c r="BE7099">
        <v>6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90</v>
      </c>
      <c r="BS7099">
        <v>0</v>
      </c>
      <c r="BT7099">
        <v>0</v>
      </c>
      <c r="BU7099">
        <v>9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60</v>
      </c>
      <c r="CI7099">
        <v>0</v>
      </c>
      <c r="CJ7099">
        <v>0</v>
      </c>
      <c r="CK7099">
        <v>6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60</v>
      </c>
      <c r="CY7099">
        <v>0</v>
      </c>
      <c r="CZ7099">
        <v>0</v>
      </c>
      <c r="DA7099">
        <v>60</v>
      </c>
      <c r="DB7099">
        <v>0</v>
      </c>
      <c r="DC7099">
        <v>0</v>
      </c>
      <c r="DD7099">
        <v>0</v>
      </c>
      <c r="DE7099">
        <v>0</v>
      </c>
      <c r="DF7099">
        <v>0</v>
      </c>
      <c r="DG7099">
        <v>0</v>
      </c>
      <c r="DH7099">
        <v>0</v>
      </c>
      <c r="DI7099">
        <v>0</v>
      </c>
      <c r="DJ7099">
        <v>0</v>
      </c>
      <c r="DK7099">
        <v>0</v>
      </c>
      <c r="DL7099">
        <v>0</v>
      </c>
      <c r="DM7099">
        <v>0</v>
      </c>
      <c r="DN7099">
        <v>60</v>
      </c>
      <c r="DO7099">
        <v>0</v>
      </c>
      <c r="DP7099">
        <v>0</v>
      </c>
      <c r="DQ7099">
        <v>60</v>
      </c>
      <c r="DR7099">
        <v>0</v>
      </c>
      <c r="DS7099">
        <v>0</v>
      </c>
      <c r="DT7099">
        <v>130</v>
      </c>
      <c r="DU7099">
        <v>0.44998300000000002</v>
      </c>
      <c r="DV7099">
        <v>0</v>
      </c>
      <c r="DW7099">
        <v>0</v>
      </c>
      <c r="DX7099">
        <v>0</v>
      </c>
      <c r="DY7099" s="4">
        <v>46630</v>
      </c>
      <c r="DZ7099" s="3" t="s">
        <v>10756</v>
      </c>
      <c r="EA7099">
        <v>70</v>
      </c>
      <c r="EB7099">
        <v>0</v>
      </c>
      <c r="EC7099">
        <v>390</v>
      </c>
      <c r="ED7099">
        <v>0</v>
      </c>
      <c r="EE7099">
        <v>70</v>
      </c>
      <c r="EF7099">
        <v>390</v>
      </c>
      <c r="EG7099">
        <v>65</v>
      </c>
      <c r="EH7099">
        <v>1.08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14</v>
      </c>
      <c r="C7100" s="3" t="s">
        <v>13</v>
      </c>
      <c r="D7100" s="3" t="s">
        <v>14</v>
      </c>
      <c r="E7100" s="3" t="s">
        <v>1726</v>
      </c>
      <c r="F7100" s="3" t="s">
        <v>1727</v>
      </c>
      <c r="G7100" s="3" t="s">
        <v>1728</v>
      </c>
      <c r="H7100" s="3" t="s">
        <v>1729</v>
      </c>
      <c r="I7100" s="3" t="s">
        <v>380</v>
      </c>
      <c r="J7100" s="3" t="s">
        <v>381</v>
      </c>
      <c r="K7100" s="3" t="s">
        <v>1585</v>
      </c>
      <c r="L7100" s="3" t="s">
        <v>1590</v>
      </c>
      <c r="M7100" s="3" t="s">
        <v>564</v>
      </c>
      <c r="N7100" s="3" t="s">
        <v>602</v>
      </c>
      <c r="O7100">
        <v>1</v>
      </c>
      <c r="P7100" s="3" t="s">
        <v>5382</v>
      </c>
      <c r="Q7100" s="3" t="s">
        <v>5382</v>
      </c>
      <c r="R7100" s="3" t="s">
        <v>5382</v>
      </c>
      <c r="S7100" s="3" t="s">
        <v>1113</v>
      </c>
      <c r="T7100" s="3" t="s">
        <v>3118</v>
      </c>
      <c r="U7100" s="3" t="s">
        <v>576</v>
      </c>
      <c r="V7100" s="3" t="s">
        <v>567</v>
      </c>
      <c r="W7100" s="3" t="s">
        <v>567</v>
      </c>
      <c r="X7100" s="3" t="s">
        <v>8032</v>
      </c>
      <c r="Y7100" s="3" t="s">
        <v>570</v>
      </c>
      <c r="Z7100" s="3" t="s">
        <v>5955</v>
      </c>
      <c r="AA7100" s="3" t="s">
        <v>571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7</v>
      </c>
      <c r="CP7100">
        <v>0</v>
      </c>
      <c r="CQ7100">
        <v>0</v>
      </c>
      <c r="CR7100">
        <v>0</v>
      </c>
      <c r="CS7100">
        <v>7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10</v>
      </c>
      <c r="DF7100">
        <v>0</v>
      </c>
      <c r="DG7100">
        <v>0</v>
      </c>
      <c r="DH7100">
        <v>0</v>
      </c>
      <c r="DI7100">
        <v>10</v>
      </c>
      <c r="DJ7100">
        <v>0</v>
      </c>
      <c r="DK7100">
        <v>6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2.3125</v>
      </c>
      <c r="DV7100">
        <v>10</v>
      </c>
      <c r="DW7100">
        <v>0</v>
      </c>
      <c r="DX7100">
        <v>0</v>
      </c>
      <c r="DY7100" s="4">
        <v>46660</v>
      </c>
      <c r="DZ7100" s="3" t="s">
        <v>10756</v>
      </c>
      <c r="EA7100">
        <v>10</v>
      </c>
      <c r="EB7100">
        <v>0</v>
      </c>
      <c r="EC7100">
        <v>17</v>
      </c>
      <c r="ED7100">
        <v>0</v>
      </c>
      <c r="EE7100">
        <v>10</v>
      </c>
      <c r="EF7100">
        <v>17</v>
      </c>
      <c r="EG7100">
        <v>8.5</v>
      </c>
      <c r="EH7100">
        <v>1.18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14</v>
      </c>
      <c r="C7101" s="3" t="s">
        <v>13</v>
      </c>
      <c r="D7101" s="3" t="s">
        <v>14</v>
      </c>
      <c r="E7101" s="3" t="s">
        <v>1446</v>
      </c>
      <c r="F7101" s="3" t="s">
        <v>1447</v>
      </c>
      <c r="G7101" s="3" t="s">
        <v>1448</v>
      </c>
      <c r="H7101" s="3" t="s">
        <v>1449</v>
      </c>
      <c r="I7101" s="3" t="s">
        <v>168</v>
      </c>
      <c r="J7101" s="3" t="s">
        <v>169</v>
      </c>
      <c r="K7101" s="3" t="s">
        <v>1450</v>
      </c>
      <c r="L7101" s="3" t="s">
        <v>1451</v>
      </c>
      <c r="M7101" s="3" t="s">
        <v>564</v>
      </c>
      <c r="N7101" s="3" t="s">
        <v>602</v>
      </c>
      <c r="O7101">
        <v>5</v>
      </c>
      <c r="P7101" s="3" t="s">
        <v>5382</v>
      </c>
      <c r="Q7101" s="3" t="s">
        <v>5382</v>
      </c>
      <c r="R7101" s="3" t="s">
        <v>5382</v>
      </c>
      <c r="S7101" s="3" t="s">
        <v>1162</v>
      </c>
      <c r="T7101" s="3" t="s">
        <v>3012</v>
      </c>
      <c r="U7101" s="3" t="s">
        <v>576</v>
      </c>
      <c r="V7101" s="3" t="s">
        <v>567</v>
      </c>
      <c r="W7101" s="3" t="s">
        <v>567</v>
      </c>
      <c r="X7101" s="3" t="s">
        <v>8032</v>
      </c>
      <c r="Y7101" s="3" t="s">
        <v>649</v>
      </c>
      <c r="Z7101" s="3" t="s">
        <v>5956</v>
      </c>
      <c r="AA7101" s="3" t="s">
        <v>571</v>
      </c>
      <c r="AB7101">
        <v>0</v>
      </c>
      <c r="AC7101">
        <v>0</v>
      </c>
      <c r="AD7101">
        <v>6</v>
      </c>
      <c r="AE7101">
        <v>0</v>
      </c>
      <c r="AF7101">
        <v>0</v>
      </c>
      <c r="AG7101">
        <v>6</v>
      </c>
      <c r="AH7101">
        <v>0</v>
      </c>
      <c r="AI7101">
        <v>0</v>
      </c>
      <c r="AJ7101">
        <v>0</v>
      </c>
      <c r="AK7101">
        <v>0</v>
      </c>
      <c r="AL7101">
        <v>4</v>
      </c>
      <c r="AM7101">
        <v>0</v>
      </c>
      <c r="AN7101">
        <v>0</v>
      </c>
      <c r="AO7101">
        <v>4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6</v>
      </c>
      <c r="BC7101">
        <v>0</v>
      </c>
      <c r="BD7101">
        <v>0</v>
      </c>
      <c r="BE7101">
        <v>6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4</v>
      </c>
      <c r="BS7101">
        <v>0</v>
      </c>
      <c r="BT7101">
        <v>0</v>
      </c>
      <c r="BU7101">
        <v>4</v>
      </c>
      <c r="BV7101">
        <v>0</v>
      </c>
      <c r="BW7101">
        <v>0</v>
      </c>
      <c r="BX7101">
        <v>0</v>
      </c>
      <c r="BY7101">
        <v>0</v>
      </c>
      <c r="BZ7101">
        <v>2</v>
      </c>
      <c r="CA7101">
        <v>0</v>
      </c>
      <c r="CB7101">
        <v>0</v>
      </c>
      <c r="CC7101">
        <v>2</v>
      </c>
      <c r="CD7101">
        <v>0</v>
      </c>
      <c r="CE7101">
        <v>0</v>
      </c>
      <c r="CF7101">
        <v>0</v>
      </c>
      <c r="CG7101">
        <v>0</v>
      </c>
      <c r="CH7101">
        <v>1</v>
      </c>
      <c r="CI7101">
        <v>0</v>
      </c>
      <c r="CJ7101">
        <v>0</v>
      </c>
      <c r="CK7101">
        <v>1</v>
      </c>
      <c r="CL7101">
        <v>0</v>
      </c>
      <c r="CM7101">
        <v>0</v>
      </c>
      <c r="CN7101">
        <v>0</v>
      </c>
      <c r="CO7101">
        <v>0</v>
      </c>
      <c r="CP7101">
        <v>3</v>
      </c>
      <c r="CQ7101">
        <v>0</v>
      </c>
      <c r="CR7101">
        <v>0</v>
      </c>
      <c r="CS7101">
        <v>3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5</v>
      </c>
      <c r="DG7101">
        <v>0</v>
      </c>
      <c r="DH7101">
        <v>0</v>
      </c>
      <c r="DI7101">
        <v>5</v>
      </c>
      <c r="DJ7101">
        <v>0</v>
      </c>
      <c r="DK7101">
        <v>0</v>
      </c>
      <c r="DL7101">
        <v>0</v>
      </c>
      <c r="DM7101">
        <v>0</v>
      </c>
      <c r="DN7101">
        <v>3</v>
      </c>
      <c r="DO7101">
        <v>0</v>
      </c>
      <c r="DP7101">
        <v>0</v>
      </c>
      <c r="DQ7101">
        <v>3</v>
      </c>
      <c r="DR7101">
        <v>0</v>
      </c>
      <c r="DS7101">
        <v>0</v>
      </c>
      <c r="DT7101">
        <v>6</v>
      </c>
      <c r="DU7101">
        <v>1.0000000000000001E-5</v>
      </c>
      <c r="DV7101">
        <v>0</v>
      </c>
      <c r="DW7101">
        <v>0</v>
      </c>
      <c r="DX7101">
        <v>0</v>
      </c>
      <c r="DY7101" s="4">
        <v>46568</v>
      </c>
      <c r="DZ7101" s="3" t="s">
        <v>10756</v>
      </c>
      <c r="EA7101">
        <v>3</v>
      </c>
      <c r="EB7101">
        <v>0</v>
      </c>
      <c r="EC7101">
        <v>34</v>
      </c>
      <c r="ED7101">
        <v>0</v>
      </c>
      <c r="EE7101">
        <v>3</v>
      </c>
      <c r="EF7101">
        <v>34</v>
      </c>
      <c r="EG7101">
        <v>3.7777780000000001</v>
      </c>
      <c r="EH7101">
        <v>0.79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14</v>
      </c>
      <c r="C7102" s="3" t="s">
        <v>13</v>
      </c>
      <c r="D7102" s="3" t="s">
        <v>14</v>
      </c>
      <c r="E7102" s="3" t="s">
        <v>1446</v>
      </c>
      <c r="F7102" s="3" t="s">
        <v>1447</v>
      </c>
      <c r="G7102" s="3" t="s">
        <v>1448</v>
      </c>
      <c r="H7102" s="3" t="s">
        <v>1449</v>
      </c>
      <c r="I7102" s="3" t="s">
        <v>136</v>
      </c>
      <c r="J7102" s="3" t="s">
        <v>137</v>
      </c>
      <c r="K7102" s="3" t="s">
        <v>1450</v>
      </c>
      <c r="L7102" s="3" t="s">
        <v>1451</v>
      </c>
      <c r="M7102" s="3" t="s">
        <v>564</v>
      </c>
      <c r="N7102" s="3" t="s">
        <v>602</v>
      </c>
      <c r="O7102">
        <v>4</v>
      </c>
      <c r="P7102" s="3" t="s">
        <v>5382</v>
      </c>
      <c r="Q7102" s="3" t="s">
        <v>5382</v>
      </c>
      <c r="R7102" s="3" t="s">
        <v>5382</v>
      </c>
      <c r="S7102" s="3" t="s">
        <v>1199</v>
      </c>
      <c r="T7102" s="3" t="s">
        <v>3281</v>
      </c>
      <c r="U7102" s="3" t="s">
        <v>566</v>
      </c>
      <c r="V7102" s="3" t="s">
        <v>567</v>
      </c>
      <c r="W7102" s="3" t="s">
        <v>567</v>
      </c>
      <c r="X7102" s="3" t="s">
        <v>8032</v>
      </c>
      <c r="Y7102" s="3" t="s">
        <v>570</v>
      </c>
      <c r="Z7102" s="3" t="s">
        <v>5955</v>
      </c>
      <c r="AA7102" s="3" t="s">
        <v>571</v>
      </c>
      <c r="AB7102">
        <v>20</v>
      </c>
      <c r="AC7102">
        <v>230</v>
      </c>
      <c r="AD7102">
        <v>0</v>
      </c>
      <c r="AE7102">
        <v>0</v>
      </c>
      <c r="AF7102">
        <v>0</v>
      </c>
      <c r="AG7102">
        <v>250</v>
      </c>
      <c r="AH7102">
        <v>0</v>
      </c>
      <c r="AI7102">
        <v>0</v>
      </c>
      <c r="AJ7102">
        <v>13</v>
      </c>
      <c r="AK7102">
        <v>165</v>
      </c>
      <c r="AL7102">
        <v>0</v>
      </c>
      <c r="AM7102">
        <v>0</v>
      </c>
      <c r="AN7102">
        <v>0</v>
      </c>
      <c r="AO7102">
        <v>178</v>
      </c>
      <c r="AP7102">
        <v>0</v>
      </c>
      <c r="AQ7102">
        <v>0</v>
      </c>
      <c r="AR7102">
        <v>40</v>
      </c>
      <c r="AS7102">
        <v>249</v>
      </c>
      <c r="AT7102">
        <v>0</v>
      </c>
      <c r="AU7102">
        <v>0</v>
      </c>
      <c r="AV7102">
        <v>0</v>
      </c>
      <c r="AW7102">
        <v>289</v>
      </c>
      <c r="AX7102">
        <v>0</v>
      </c>
      <c r="AY7102">
        <v>0</v>
      </c>
      <c r="AZ7102">
        <v>90</v>
      </c>
      <c r="BA7102">
        <v>206</v>
      </c>
      <c r="BB7102">
        <v>0</v>
      </c>
      <c r="BC7102">
        <v>0</v>
      </c>
      <c r="BD7102">
        <v>0</v>
      </c>
      <c r="BE7102">
        <v>296</v>
      </c>
      <c r="BF7102">
        <v>0</v>
      </c>
      <c r="BG7102">
        <v>0</v>
      </c>
      <c r="BH7102">
        <v>100</v>
      </c>
      <c r="BI7102">
        <v>203</v>
      </c>
      <c r="BJ7102">
        <v>0</v>
      </c>
      <c r="BK7102">
        <v>0</v>
      </c>
      <c r="BL7102">
        <v>0</v>
      </c>
      <c r="BM7102">
        <v>303</v>
      </c>
      <c r="BN7102">
        <v>0</v>
      </c>
      <c r="BO7102">
        <v>0</v>
      </c>
      <c r="BP7102">
        <v>30</v>
      </c>
      <c r="BQ7102">
        <v>194</v>
      </c>
      <c r="BR7102">
        <v>0</v>
      </c>
      <c r="BS7102">
        <v>0</v>
      </c>
      <c r="BT7102">
        <v>0</v>
      </c>
      <c r="BU7102">
        <v>224</v>
      </c>
      <c r="BV7102">
        <v>0</v>
      </c>
      <c r="BW7102">
        <v>0</v>
      </c>
      <c r="BX7102">
        <v>95</v>
      </c>
      <c r="BY7102">
        <v>345</v>
      </c>
      <c r="BZ7102">
        <v>15</v>
      </c>
      <c r="CA7102">
        <v>0</v>
      </c>
      <c r="CB7102">
        <v>0</v>
      </c>
      <c r="CC7102">
        <v>455</v>
      </c>
      <c r="CD7102">
        <v>0</v>
      </c>
      <c r="CE7102">
        <v>0</v>
      </c>
      <c r="CF7102">
        <v>87</v>
      </c>
      <c r="CG7102">
        <v>224</v>
      </c>
      <c r="CH7102">
        <v>0</v>
      </c>
      <c r="CI7102">
        <v>0</v>
      </c>
      <c r="CJ7102">
        <v>0</v>
      </c>
      <c r="CK7102">
        <v>311</v>
      </c>
      <c r="CL7102">
        <v>0</v>
      </c>
      <c r="CM7102">
        <v>0</v>
      </c>
      <c r="CN7102">
        <v>112</v>
      </c>
      <c r="CO7102">
        <v>165</v>
      </c>
      <c r="CP7102">
        <v>0</v>
      </c>
      <c r="CQ7102">
        <v>0</v>
      </c>
      <c r="CR7102">
        <v>0</v>
      </c>
      <c r="CS7102">
        <v>277</v>
      </c>
      <c r="CT7102">
        <v>0</v>
      </c>
      <c r="CU7102">
        <v>0</v>
      </c>
      <c r="CV7102">
        <v>60</v>
      </c>
      <c r="CW7102">
        <v>290</v>
      </c>
      <c r="CX7102">
        <v>0</v>
      </c>
      <c r="CY7102">
        <v>0</v>
      </c>
      <c r="CZ7102">
        <v>0</v>
      </c>
      <c r="DA7102">
        <v>350</v>
      </c>
      <c r="DB7102">
        <v>0</v>
      </c>
      <c r="DC7102">
        <v>0</v>
      </c>
      <c r="DD7102">
        <v>40</v>
      </c>
      <c r="DE7102">
        <v>389</v>
      </c>
      <c r="DF7102">
        <v>0</v>
      </c>
      <c r="DG7102">
        <v>0</v>
      </c>
      <c r="DH7102">
        <v>0</v>
      </c>
      <c r="DI7102">
        <v>429</v>
      </c>
      <c r="DJ7102">
        <v>0</v>
      </c>
      <c r="DK7102">
        <v>0</v>
      </c>
      <c r="DL7102">
        <v>75</v>
      </c>
      <c r="DM7102">
        <v>258</v>
      </c>
      <c r="DN7102">
        <v>0</v>
      </c>
      <c r="DO7102">
        <v>0</v>
      </c>
      <c r="DP7102">
        <v>0</v>
      </c>
      <c r="DQ7102">
        <v>333</v>
      </c>
      <c r="DR7102">
        <v>0</v>
      </c>
      <c r="DS7102">
        <v>0</v>
      </c>
      <c r="DT7102">
        <v>486</v>
      </c>
      <c r="DU7102">
        <v>0.09</v>
      </c>
      <c r="DV7102">
        <v>0</v>
      </c>
      <c r="DW7102">
        <v>0</v>
      </c>
      <c r="DX7102">
        <v>0</v>
      </c>
      <c r="DY7102" s="4">
        <v>46387</v>
      </c>
      <c r="DZ7102" s="3" t="s">
        <v>10756</v>
      </c>
      <c r="EA7102">
        <v>153</v>
      </c>
      <c r="EB7102">
        <v>0</v>
      </c>
      <c r="EC7102">
        <v>3695</v>
      </c>
      <c r="ED7102">
        <v>0</v>
      </c>
      <c r="EE7102">
        <v>153</v>
      </c>
      <c r="EF7102">
        <v>3695</v>
      </c>
      <c r="EG7102">
        <v>307.91666700000002</v>
      </c>
      <c r="EH7102">
        <v>0.5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14</v>
      </c>
      <c r="C7103" s="3" t="s">
        <v>13</v>
      </c>
      <c r="D7103" s="3" t="s">
        <v>14</v>
      </c>
      <c r="E7103" s="3" t="s">
        <v>1690</v>
      </c>
      <c r="F7103" s="3" t="s">
        <v>1691</v>
      </c>
      <c r="G7103" s="3" t="s">
        <v>1692</v>
      </c>
      <c r="H7103" s="3" t="s">
        <v>1693</v>
      </c>
      <c r="I7103" s="3" t="s">
        <v>292</v>
      </c>
      <c r="J7103" s="3" t="s">
        <v>293</v>
      </c>
      <c r="K7103" s="3" t="s">
        <v>1585</v>
      </c>
      <c r="L7103" s="3" t="s">
        <v>1586</v>
      </c>
      <c r="M7103" s="3" t="s">
        <v>564</v>
      </c>
      <c r="N7103" s="3" t="s">
        <v>602</v>
      </c>
      <c r="O7103">
        <v>5</v>
      </c>
      <c r="P7103" s="3" t="s">
        <v>5382</v>
      </c>
      <c r="Q7103" s="3" t="s">
        <v>5382</v>
      </c>
      <c r="R7103" s="3" t="s">
        <v>5382</v>
      </c>
      <c r="S7103" s="3" t="s">
        <v>1172</v>
      </c>
      <c r="T7103" s="3" t="s">
        <v>3024</v>
      </c>
      <c r="U7103" s="3" t="s">
        <v>626</v>
      </c>
      <c r="V7103" s="3" t="s">
        <v>842</v>
      </c>
      <c r="W7103" s="3" t="s">
        <v>843</v>
      </c>
      <c r="X7103" s="3" t="s">
        <v>843</v>
      </c>
      <c r="Y7103" s="3" t="s">
        <v>649</v>
      </c>
      <c r="Z7103" s="3" t="s">
        <v>5955</v>
      </c>
      <c r="AA7103" s="3" t="s">
        <v>571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50</v>
      </c>
      <c r="AT7103">
        <v>0</v>
      </c>
      <c r="AU7103">
        <v>0</v>
      </c>
      <c r="AV7103">
        <v>0</v>
      </c>
      <c r="AW7103">
        <v>5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15</v>
      </c>
      <c r="BZ7103">
        <v>0</v>
      </c>
      <c r="CA7103">
        <v>0</v>
      </c>
      <c r="CB7103">
        <v>0</v>
      </c>
      <c r="CC7103">
        <v>15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12</v>
      </c>
      <c r="CP7103">
        <v>0</v>
      </c>
      <c r="CQ7103">
        <v>0</v>
      </c>
      <c r="CR7103">
        <v>0</v>
      </c>
      <c r="CS7103">
        <v>12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43</v>
      </c>
      <c r="DU7103">
        <v>4.875</v>
      </c>
      <c r="DV7103">
        <v>0</v>
      </c>
      <c r="DW7103">
        <v>0</v>
      </c>
      <c r="DX7103">
        <v>0</v>
      </c>
      <c r="DY7103" s="4">
        <v>46387</v>
      </c>
      <c r="DZ7103" s="3" t="s">
        <v>10756</v>
      </c>
      <c r="EA7103">
        <v>43</v>
      </c>
      <c r="EB7103">
        <v>0</v>
      </c>
      <c r="EC7103">
        <v>77</v>
      </c>
      <c r="ED7103">
        <v>0</v>
      </c>
      <c r="EE7103">
        <v>43</v>
      </c>
      <c r="EF7103">
        <v>77</v>
      </c>
      <c r="EG7103">
        <v>25.666667</v>
      </c>
      <c r="EH7103">
        <v>1.6800000000000002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14</v>
      </c>
      <c r="C7104" s="3" t="s">
        <v>13</v>
      </c>
      <c r="D7104" s="3" t="s">
        <v>14</v>
      </c>
      <c r="E7104" s="3" t="s">
        <v>1446</v>
      </c>
      <c r="F7104" s="3" t="s">
        <v>1447</v>
      </c>
      <c r="G7104" s="3" t="s">
        <v>1448</v>
      </c>
      <c r="H7104" s="3" t="s">
        <v>1449</v>
      </c>
      <c r="I7104" s="3" t="s">
        <v>431</v>
      </c>
      <c r="J7104" s="3" t="s">
        <v>432</v>
      </c>
      <c r="K7104" s="3" t="s">
        <v>1585</v>
      </c>
      <c r="L7104" s="3" t="s">
        <v>1586</v>
      </c>
      <c r="M7104" s="3" t="s">
        <v>564</v>
      </c>
      <c r="N7104" s="3" t="s">
        <v>602</v>
      </c>
      <c r="O7104">
        <v>5</v>
      </c>
      <c r="P7104" s="3" t="s">
        <v>5382</v>
      </c>
      <c r="Q7104" s="3" t="s">
        <v>5382</v>
      </c>
      <c r="R7104" s="3" t="s">
        <v>5382</v>
      </c>
      <c r="S7104" s="3" t="s">
        <v>1197</v>
      </c>
      <c r="T7104" s="3" t="s">
        <v>7647</v>
      </c>
      <c r="U7104" s="3" t="s">
        <v>579</v>
      </c>
      <c r="V7104" s="3" t="s">
        <v>567</v>
      </c>
      <c r="W7104" s="3" t="s">
        <v>8033</v>
      </c>
      <c r="X7104" s="3" t="s">
        <v>8034</v>
      </c>
      <c r="Y7104" s="3" t="s">
        <v>570</v>
      </c>
      <c r="Z7104" s="3" t="s">
        <v>5956</v>
      </c>
      <c r="AA7104" s="3" t="s">
        <v>571</v>
      </c>
      <c r="AB7104">
        <v>0</v>
      </c>
      <c r="AC7104">
        <v>0</v>
      </c>
      <c r="AD7104">
        <v>2</v>
      </c>
      <c r="AE7104">
        <v>0</v>
      </c>
      <c r="AF7104">
        <v>0</v>
      </c>
      <c r="AG7104">
        <v>2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2</v>
      </c>
      <c r="AU7104">
        <v>0</v>
      </c>
      <c r="AV7104">
        <v>0</v>
      </c>
      <c r="AW7104">
        <v>2</v>
      </c>
      <c r="AX7104">
        <v>0</v>
      </c>
      <c r="AY7104">
        <v>0</v>
      </c>
      <c r="AZ7104">
        <v>0</v>
      </c>
      <c r="BA7104">
        <v>0</v>
      </c>
      <c r="BB7104">
        <v>2</v>
      </c>
      <c r="BC7104">
        <v>0</v>
      </c>
      <c r="BD7104">
        <v>0</v>
      </c>
      <c r="BE7104">
        <v>2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1</v>
      </c>
      <c r="BS7104">
        <v>0</v>
      </c>
      <c r="BT7104">
        <v>0</v>
      </c>
      <c r="BU7104">
        <v>1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2</v>
      </c>
      <c r="CI7104">
        <v>0</v>
      </c>
      <c r="CJ7104">
        <v>0</v>
      </c>
      <c r="CK7104">
        <v>2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1</v>
      </c>
      <c r="CY7104">
        <v>0</v>
      </c>
      <c r="CZ7104">
        <v>0</v>
      </c>
      <c r="DA7104">
        <v>1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3</v>
      </c>
      <c r="DU7104">
        <v>14.131967</v>
      </c>
      <c r="DV7104">
        <v>0</v>
      </c>
      <c r="DW7104">
        <v>0</v>
      </c>
      <c r="DX7104">
        <v>0</v>
      </c>
      <c r="DY7104" s="4">
        <v>46387</v>
      </c>
      <c r="DZ7104" s="3" t="s">
        <v>10756</v>
      </c>
      <c r="EA7104">
        <v>3</v>
      </c>
      <c r="EB7104">
        <v>0</v>
      </c>
      <c r="EC7104">
        <v>10</v>
      </c>
      <c r="ED7104">
        <v>0</v>
      </c>
      <c r="EE7104">
        <v>3</v>
      </c>
      <c r="EF7104">
        <v>10</v>
      </c>
      <c r="EG7104">
        <v>1.6666669999999999</v>
      </c>
      <c r="EH7104">
        <v>1.8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14</v>
      </c>
      <c r="C7105" s="3" t="s">
        <v>13</v>
      </c>
      <c r="D7105" s="3" t="s">
        <v>14</v>
      </c>
      <c r="E7105" s="3" t="s">
        <v>1446</v>
      </c>
      <c r="F7105" s="3" t="s">
        <v>1447</v>
      </c>
      <c r="G7105" s="3" t="s">
        <v>1448</v>
      </c>
      <c r="H7105" s="3" t="s">
        <v>1449</v>
      </c>
      <c r="I7105" s="3" t="s">
        <v>138</v>
      </c>
      <c r="J7105" s="3" t="s">
        <v>139</v>
      </c>
      <c r="K7105" s="3" t="s">
        <v>1450</v>
      </c>
      <c r="L7105" s="3" t="s">
        <v>1451</v>
      </c>
      <c r="M7105" s="3" t="s">
        <v>564</v>
      </c>
      <c r="N7105" s="3" t="s">
        <v>602</v>
      </c>
      <c r="O7105">
        <v>5</v>
      </c>
      <c r="P7105" s="3" t="s">
        <v>5382</v>
      </c>
      <c r="Q7105" s="3" t="s">
        <v>5382</v>
      </c>
      <c r="R7105" s="3" t="s">
        <v>5382</v>
      </c>
      <c r="S7105" s="3" t="s">
        <v>1060</v>
      </c>
      <c r="T7105" s="3" t="s">
        <v>3263</v>
      </c>
      <c r="U7105" s="3" t="s">
        <v>566</v>
      </c>
      <c r="V7105" s="3" t="s">
        <v>567</v>
      </c>
      <c r="W7105" s="3" t="s">
        <v>567</v>
      </c>
      <c r="X7105" s="3" t="s">
        <v>8032</v>
      </c>
      <c r="Y7105" s="3" t="s">
        <v>570</v>
      </c>
      <c r="Z7105" s="3" t="s">
        <v>582</v>
      </c>
      <c r="AA7105" s="3" t="s">
        <v>571</v>
      </c>
      <c r="AB7105">
        <v>0</v>
      </c>
      <c r="AC7105">
        <v>60</v>
      </c>
      <c r="AD7105">
        <v>0</v>
      </c>
      <c r="AE7105">
        <v>0</v>
      </c>
      <c r="AF7105">
        <v>0</v>
      </c>
      <c r="AG7105">
        <v>6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10</v>
      </c>
      <c r="AS7105">
        <v>90</v>
      </c>
      <c r="AT7105">
        <v>0</v>
      </c>
      <c r="AU7105">
        <v>0</v>
      </c>
      <c r="AV7105">
        <v>0</v>
      </c>
      <c r="AW7105">
        <v>100</v>
      </c>
      <c r="AX7105">
        <v>0</v>
      </c>
      <c r="AY7105">
        <v>0</v>
      </c>
      <c r="AZ7105">
        <v>0</v>
      </c>
      <c r="BA7105">
        <v>70</v>
      </c>
      <c r="BB7105">
        <v>0</v>
      </c>
      <c r="BC7105">
        <v>0</v>
      </c>
      <c r="BD7105">
        <v>0</v>
      </c>
      <c r="BE7105">
        <v>70</v>
      </c>
      <c r="BF7105">
        <v>0</v>
      </c>
      <c r="BG7105">
        <v>0</v>
      </c>
      <c r="BH7105">
        <v>0</v>
      </c>
      <c r="BI7105">
        <v>7</v>
      </c>
      <c r="BJ7105">
        <v>0</v>
      </c>
      <c r="BK7105">
        <v>0</v>
      </c>
      <c r="BL7105">
        <v>0</v>
      </c>
      <c r="BM7105">
        <v>7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72</v>
      </c>
      <c r="CH7105">
        <v>0</v>
      </c>
      <c r="CI7105">
        <v>0</v>
      </c>
      <c r="CJ7105">
        <v>0</v>
      </c>
      <c r="CK7105">
        <v>72</v>
      </c>
      <c r="CL7105">
        <v>0</v>
      </c>
      <c r="CM7105">
        <v>0</v>
      </c>
      <c r="CN7105">
        <v>0</v>
      </c>
      <c r="CO7105">
        <v>63</v>
      </c>
      <c r="CP7105">
        <v>0</v>
      </c>
      <c r="CQ7105">
        <v>0</v>
      </c>
      <c r="CR7105">
        <v>0</v>
      </c>
      <c r="CS7105">
        <v>63</v>
      </c>
      <c r="CT7105">
        <v>0</v>
      </c>
      <c r="CU7105">
        <v>0</v>
      </c>
      <c r="CV7105">
        <v>0</v>
      </c>
      <c r="CW7105">
        <v>20</v>
      </c>
      <c r="CX7105">
        <v>0</v>
      </c>
      <c r="CY7105">
        <v>0</v>
      </c>
      <c r="CZ7105">
        <v>0</v>
      </c>
      <c r="DA7105">
        <v>20</v>
      </c>
      <c r="DB7105">
        <v>0</v>
      </c>
      <c r="DC7105">
        <v>0</v>
      </c>
      <c r="DD7105">
        <v>0</v>
      </c>
      <c r="DE7105">
        <v>22</v>
      </c>
      <c r="DF7105">
        <v>0</v>
      </c>
      <c r="DG7105">
        <v>0</v>
      </c>
      <c r="DH7105">
        <v>0</v>
      </c>
      <c r="DI7105">
        <v>22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63</v>
      </c>
      <c r="DU7105">
        <v>0.3</v>
      </c>
      <c r="DV7105">
        <v>0</v>
      </c>
      <c r="DW7105">
        <v>0</v>
      </c>
      <c r="DX7105">
        <v>0</v>
      </c>
      <c r="DY7105" s="4">
        <v>46691</v>
      </c>
      <c r="DZ7105" s="3" t="s">
        <v>10756</v>
      </c>
      <c r="EA7105">
        <v>63</v>
      </c>
      <c r="EB7105">
        <v>0</v>
      </c>
      <c r="EC7105">
        <v>414</v>
      </c>
      <c r="ED7105">
        <v>0</v>
      </c>
      <c r="EE7105">
        <v>63</v>
      </c>
      <c r="EF7105">
        <v>414</v>
      </c>
      <c r="EG7105">
        <v>51.75</v>
      </c>
      <c r="EH7105">
        <v>1.22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14</v>
      </c>
      <c r="C7106" s="3" t="s">
        <v>13</v>
      </c>
      <c r="D7106" s="3" t="s">
        <v>14</v>
      </c>
      <c r="E7106" s="3" t="s">
        <v>1446</v>
      </c>
      <c r="F7106" s="3" t="s">
        <v>1447</v>
      </c>
      <c r="G7106" s="3" t="s">
        <v>1448</v>
      </c>
      <c r="H7106" s="3" t="s">
        <v>1449</v>
      </c>
      <c r="I7106" s="3" t="s">
        <v>41</v>
      </c>
      <c r="J7106" s="3" t="s">
        <v>10746</v>
      </c>
      <c r="K7106" s="3" t="s">
        <v>1450</v>
      </c>
      <c r="L7106" s="3" t="s">
        <v>1451</v>
      </c>
      <c r="M7106" s="3" t="s">
        <v>564</v>
      </c>
      <c r="N7106" s="3" t="s">
        <v>602</v>
      </c>
      <c r="O7106">
        <v>5</v>
      </c>
      <c r="P7106" s="3" t="s">
        <v>5382</v>
      </c>
      <c r="Q7106" s="3" t="s">
        <v>5382</v>
      </c>
      <c r="R7106" s="3" t="s">
        <v>5382</v>
      </c>
      <c r="S7106" s="3" t="s">
        <v>995</v>
      </c>
      <c r="T7106" s="3" t="s">
        <v>2914</v>
      </c>
      <c r="U7106" s="3" t="s">
        <v>566</v>
      </c>
      <c r="V7106" s="3" t="s">
        <v>567</v>
      </c>
      <c r="W7106" s="3" t="s">
        <v>567</v>
      </c>
      <c r="X7106" s="3" t="s">
        <v>8032</v>
      </c>
      <c r="Y7106" s="3" t="s">
        <v>570</v>
      </c>
      <c r="Z7106" s="3" t="s">
        <v>5955</v>
      </c>
      <c r="AA7106" s="3" t="s">
        <v>571</v>
      </c>
      <c r="AB7106">
        <v>0</v>
      </c>
      <c r="AC7106">
        <v>90</v>
      </c>
      <c r="AD7106">
        <v>150</v>
      </c>
      <c r="AE7106">
        <v>0</v>
      </c>
      <c r="AF7106">
        <v>0</v>
      </c>
      <c r="AG7106">
        <v>24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150</v>
      </c>
      <c r="AU7106">
        <v>0</v>
      </c>
      <c r="AV7106">
        <v>0</v>
      </c>
      <c r="AW7106">
        <v>150</v>
      </c>
      <c r="AX7106">
        <v>0</v>
      </c>
      <c r="AY7106">
        <v>0</v>
      </c>
      <c r="AZ7106">
        <v>0</v>
      </c>
      <c r="BA7106">
        <v>0</v>
      </c>
      <c r="BB7106">
        <v>90</v>
      </c>
      <c r="BC7106">
        <v>0</v>
      </c>
      <c r="BD7106">
        <v>0</v>
      </c>
      <c r="BE7106">
        <v>90</v>
      </c>
      <c r="BF7106">
        <v>0</v>
      </c>
      <c r="BG7106">
        <v>0</v>
      </c>
      <c r="BH7106">
        <v>0</v>
      </c>
      <c r="BI7106">
        <v>0</v>
      </c>
      <c r="BJ7106">
        <v>90</v>
      </c>
      <c r="BK7106">
        <v>0</v>
      </c>
      <c r="BL7106">
        <v>0</v>
      </c>
      <c r="BM7106">
        <v>90</v>
      </c>
      <c r="BN7106">
        <v>0</v>
      </c>
      <c r="BO7106">
        <v>0</v>
      </c>
      <c r="BP7106">
        <v>0</v>
      </c>
      <c r="BQ7106">
        <v>0</v>
      </c>
      <c r="BR7106">
        <v>90</v>
      </c>
      <c r="BS7106">
        <v>0</v>
      </c>
      <c r="BT7106">
        <v>0</v>
      </c>
      <c r="BU7106">
        <v>90</v>
      </c>
      <c r="BV7106">
        <v>0</v>
      </c>
      <c r="BW7106">
        <v>0</v>
      </c>
      <c r="BX7106">
        <v>0</v>
      </c>
      <c r="BY7106">
        <v>0</v>
      </c>
      <c r="BZ7106">
        <v>30</v>
      </c>
      <c r="CA7106">
        <v>0</v>
      </c>
      <c r="CB7106">
        <v>0</v>
      </c>
      <c r="CC7106">
        <v>30</v>
      </c>
      <c r="CD7106">
        <v>0</v>
      </c>
      <c r="CE7106">
        <v>0</v>
      </c>
      <c r="CF7106">
        <v>0</v>
      </c>
      <c r="CG7106">
        <v>0</v>
      </c>
      <c r="CH7106">
        <v>60</v>
      </c>
      <c r="CI7106">
        <v>0</v>
      </c>
      <c r="CJ7106">
        <v>0</v>
      </c>
      <c r="CK7106">
        <v>60</v>
      </c>
      <c r="CL7106">
        <v>0</v>
      </c>
      <c r="CM7106">
        <v>0</v>
      </c>
      <c r="CN7106">
        <v>0</v>
      </c>
      <c r="CO7106">
        <v>0</v>
      </c>
      <c r="CP7106">
        <v>30</v>
      </c>
      <c r="CQ7106">
        <v>0</v>
      </c>
      <c r="CR7106">
        <v>0</v>
      </c>
      <c r="CS7106">
        <v>30</v>
      </c>
      <c r="CT7106">
        <v>0</v>
      </c>
      <c r="CU7106">
        <v>0</v>
      </c>
      <c r="CV7106">
        <v>0</v>
      </c>
      <c r="CW7106">
        <v>0</v>
      </c>
      <c r="CX7106">
        <v>60</v>
      </c>
      <c r="CY7106">
        <v>0</v>
      </c>
      <c r="CZ7106">
        <v>0</v>
      </c>
      <c r="DA7106">
        <v>60</v>
      </c>
      <c r="DB7106">
        <v>0</v>
      </c>
      <c r="DC7106">
        <v>0</v>
      </c>
      <c r="DD7106">
        <v>0</v>
      </c>
      <c r="DE7106">
        <v>30</v>
      </c>
      <c r="DF7106">
        <v>90</v>
      </c>
      <c r="DG7106">
        <v>0</v>
      </c>
      <c r="DH7106">
        <v>0</v>
      </c>
      <c r="DI7106">
        <v>120</v>
      </c>
      <c r="DJ7106">
        <v>0</v>
      </c>
      <c r="DK7106">
        <v>0</v>
      </c>
      <c r="DL7106">
        <v>0</v>
      </c>
      <c r="DM7106">
        <v>0</v>
      </c>
      <c r="DN7106">
        <v>180</v>
      </c>
      <c r="DO7106">
        <v>0</v>
      </c>
      <c r="DP7106">
        <v>0</v>
      </c>
      <c r="DQ7106">
        <v>180</v>
      </c>
      <c r="DR7106">
        <v>0</v>
      </c>
      <c r="DS7106">
        <v>0</v>
      </c>
      <c r="DT7106">
        <v>320</v>
      </c>
      <c r="DU7106">
        <v>0.18554200000000001</v>
      </c>
      <c r="DV7106">
        <v>0</v>
      </c>
      <c r="DW7106">
        <v>0</v>
      </c>
      <c r="DX7106">
        <v>0</v>
      </c>
      <c r="DY7106" s="4">
        <v>46446</v>
      </c>
      <c r="DZ7106" s="3" t="s">
        <v>10756</v>
      </c>
      <c r="EA7106">
        <v>140</v>
      </c>
      <c r="EB7106">
        <v>0</v>
      </c>
      <c r="EC7106">
        <v>1140</v>
      </c>
      <c r="ED7106">
        <v>0</v>
      </c>
      <c r="EE7106">
        <v>140</v>
      </c>
      <c r="EF7106">
        <v>1140</v>
      </c>
      <c r="EG7106">
        <v>103.636364</v>
      </c>
      <c r="EH7106">
        <v>1.35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14</v>
      </c>
      <c r="C7107" s="3" t="s">
        <v>13</v>
      </c>
      <c r="D7107" s="3" t="s">
        <v>14</v>
      </c>
      <c r="E7107" s="3" t="s">
        <v>1690</v>
      </c>
      <c r="F7107" s="3" t="s">
        <v>1691</v>
      </c>
      <c r="G7107" s="3" t="s">
        <v>1692</v>
      </c>
      <c r="H7107" s="3" t="s">
        <v>1693</v>
      </c>
      <c r="I7107" s="3" t="s">
        <v>452</v>
      </c>
      <c r="J7107" s="3" t="s">
        <v>453</v>
      </c>
      <c r="K7107" s="3" t="s">
        <v>1585</v>
      </c>
      <c r="L7107" s="3" t="s">
        <v>1586</v>
      </c>
      <c r="M7107" s="3" t="s">
        <v>564</v>
      </c>
      <c r="N7107" s="3" t="s">
        <v>602</v>
      </c>
      <c r="O7107">
        <v>5</v>
      </c>
      <c r="P7107" s="3" t="s">
        <v>5382</v>
      </c>
      <c r="Q7107" s="3" t="s">
        <v>5382</v>
      </c>
      <c r="R7107" s="3" t="s">
        <v>5382</v>
      </c>
      <c r="S7107" s="3" t="s">
        <v>818</v>
      </c>
      <c r="T7107" s="3" t="s">
        <v>2713</v>
      </c>
      <c r="U7107" s="3" t="s">
        <v>576</v>
      </c>
      <c r="V7107" s="3" t="s">
        <v>567</v>
      </c>
      <c r="W7107" s="3" t="s">
        <v>8033</v>
      </c>
      <c r="X7107" s="3" t="s">
        <v>8034</v>
      </c>
      <c r="Y7107" s="3" t="s">
        <v>570</v>
      </c>
      <c r="Z7107" s="3" t="s">
        <v>5956</v>
      </c>
      <c r="AA7107" s="3" t="s">
        <v>571</v>
      </c>
      <c r="AB7107">
        <v>0</v>
      </c>
      <c r="AC7107">
        <v>0</v>
      </c>
      <c r="AD7107">
        <v>2</v>
      </c>
      <c r="AE7107">
        <v>0</v>
      </c>
      <c r="AF7107">
        <v>0</v>
      </c>
      <c r="AG7107">
        <v>2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1</v>
      </c>
      <c r="BC7107">
        <v>0</v>
      </c>
      <c r="BD7107">
        <v>0</v>
      </c>
      <c r="BE7107">
        <v>1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1</v>
      </c>
      <c r="DU7107">
        <v>3.667875</v>
      </c>
      <c r="DV7107">
        <v>0</v>
      </c>
      <c r="DW7107">
        <v>0</v>
      </c>
      <c r="DX7107">
        <v>0</v>
      </c>
      <c r="DY7107" s="4">
        <v>46053</v>
      </c>
      <c r="DZ7107" s="3" t="s">
        <v>10756</v>
      </c>
      <c r="EA7107">
        <v>1</v>
      </c>
      <c r="EB7107">
        <v>0</v>
      </c>
      <c r="EC7107">
        <v>3</v>
      </c>
      <c r="ED7107">
        <v>0</v>
      </c>
      <c r="EE7107">
        <v>1</v>
      </c>
      <c r="EF7107">
        <v>3</v>
      </c>
      <c r="EG7107">
        <v>1.5</v>
      </c>
      <c r="EH7107">
        <v>0.67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14</v>
      </c>
      <c r="C7108" s="3" t="s">
        <v>13</v>
      </c>
      <c r="D7108" s="3" t="s">
        <v>14</v>
      </c>
      <c r="E7108" s="3" t="s">
        <v>1446</v>
      </c>
      <c r="F7108" s="3" t="s">
        <v>1447</v>
      </c>
      <c r="G7108" s="3" t="s">
        <v>1448</v>
      </c>
      <c r="H7108" s="3" t="s">
        <v>1449</v>
      </c>
      <c r="I7108" s="3" t="s">
        <v>64</v>
      </c>
      <c r="J7108" s="3" t="s">
        <v>65</v>
      </c>
      <c r="K7108" s="3" t="s">
        <v>1450</v>
      </c>
      <c r="L7108" s="3" t="s">
        <v>1451</v>
      </c>
      <c r="M7108" s="3" t="s">
        <v>564</v>
      </c>
      <c r="N7108" s="3" t="s">
        <v>602</v>
      </c>
      <c r="O7108">
        <v>4</v>
      </c>
      <c r="P7108" s="3" t="s">
        <v>5382</v>
      </c>
      <c r="Q7108" s="3" t="s">
        <v>5382</v>
      </c>
      <c r="R7108" s="3" t="s">
        <v>5382</v>
      </c>
      <c r="S7108" s="3" t="s">
        <v>6966</v>
      </c>
      <c r="T7108" s="3" t="s">
        <v>6967</v>
      </c>
      <c r="U7108" s="3" t="s">
        <v>566</v>
      </c>
      <c r="V7108" s="3" t="s">
        <v>567</v>
      </c>
      <c r="W7108" s="3" t="s">
        <v>567</v>
      </c>
      <c r="X7108" s="3" t="s">
        <v>8032</v>
      </c>
      <c r="Y7108" s="3" t="s">
        <v>649</v>
      </c>
      <c r="Z7108" s="3" t="s">
        <v>5956</v>
      </c>
      <c r="AA7108" s="3" t="s">
        <v>571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1</v>
      </c>
      <c r="AM7108">
        <v>0</v>
      </c>
      <c r="AN7108">
        <v>0</v>
      </c>
      <c r="AO7108">
        <v>1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1</v>
      </c>
      <c r="DU7108">
        <v>1.3</v>
      </c>
      <c r="DV7108">
        <v>0</v>
      </c>
      <c r="DW7108">
        <v>0</v>
      </c>
      <c r="DX7108">
        <v>0</v>
      </c>
      <c r="DY7108" s="4">
        <v>47118</v>
      </c>
      <c r="DZ7108" s="3" t="s">
        <v>10756</v>
      </c>
      <c r="EA7108">
        <v>1</v>
      </c>
      <c r="EB7108">
        <v>0</v>
      </c>
      <c r="EC7108">
        <v>1</v>
      </c>
      <c r="ED7108">
        <v>0</v>
      </c>
      <c r="EE7108">
        <v>1</v>
      </c>
      <c r="EF7108">
        <v>1</v>
      </c>
      <c r="EG7108">
        <v>1</v>
      </c>
      <c r="EH7108">
        <v>1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14</v>
      </c>
      <c r="C7109" s="3" t="s">
        <v>13</v>
      </c>
      <c r="D7109" s="3" t="s">
        <v>14</v>
      </c>
      <c r="E7109" s="3" t="s">
        <v>1446</v>
      </c>
      <c r="F7109" s="3" t="s">
        <v>1447</v>
      </c>
      <c r="G7109" s="3" t="s">
        <v>1448</v>
      </c>
      <c r="H7109" s="3" t="s">
        <v>1449</v>
      </c>
      <c r="I7109" s="3" t="s">
        <v>114</v>
      </c>
      <c r="J7109" s="3" t="s">
        <v>115</v>
      </c>
      <c r="K7109" s="3" t="s">
        <v>1450</v>
      </c>
      <c r="L7109" s="3" t="s">
        <v>1569</v>
      </c>
      <c r="M7109" s="3" t="s">
        <v>564</v>
      </c>
      <c r="N7109" s="3" t="s">
        <v>602</v>
      </c>
      <c r="O7109">
        <v>5</v>
      </c>
      <c r="P7109" s="3" t="s">
        <v>5382</v>
      </c>
      <c r="Q7109" s="3" t="s">
        <v>5382</v>
      </c>
      <c r="R7109" s="3" t="s">
        <v>5382</v>
      </c>
      <c r="S7109" s="3" t="s">
        <v>1497</v>
      </c>
      <c r="T7109" s="3" t="s">
        <v>4433</v>
      </c>
      <c r="U7109" s="3" t="s">
        <v>576</v>
      </c>
      <c r="V7109" s="3" t="s">
        <v>567</v>
      </c>
      <c r="W7109" s="3" t="s">
        <v>8033</v>
      </c>
      <c r="X7109" s="3" t="s">
        <v>8034</v>
      </c>
      <c r="Y7109" s="3" t="s">
        <v>649</v>
      </c>
      <c r="Z7109" s="3" t="s">
        <v>582</v>
      </c>
      <c r="AA7109" s="3" t="s">
        <v>571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1905</v>
      </c>
      <c r="CY7109">
        <v>0</v>
      </c>
      <c r="CZ7109">
        <v>0</v>
      </c>
      <c r="DA7109">
        <v>1905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180</v>
      </c>
      <c r="DU7109">
        <v>16.927523999999998</v>
      </c>
      <c r="DV7109">
        <v>0</v>
      </c>
      <c r="DW7109">
        <v>0</v>
      </c>
      <c r="DX7109">
        <v>0</v>
      </c>
      <c r="DY7109" s="4">
        <v>46783</v>
      </c>
      <c r="DZ7109" s="3" t="s">
        <v>10756</v>
      </c>
      <c r="EA7109">
        <v>180</v>
      </c>
      <c r="EB7109">
        <v>0</v>
      </c>
      <c r="EC7109">
        <v>1905</v>
      </c>
      <c r="ED7109">
        <v>0</v>
      </c>
      <c r="EE7109">
        <v>180</v>
      </c>
      <c r="EF7109">
        <v>1905</v>
      </c>
      <c r="EG7109">
        <v>1905</v>
      </c>
      <c r="EH7109">
        <v>0.09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14</v>
      </c>
      <c r="C7110" s="3" t="s">
        <v>13</v>
      </c>
      <c r="D7110" s="3" t="s">
        <v>14</v>
      </c>
      <c r="E7110" s="3" t="s">
        <v>1446</v>
      </c>
      <c r="F7110" s="3" t="s">
        <v>1447</v>
      </c>
      <c r="G7110" s="3" t="s">
        <v>1448</v>
      </c>
      <c r="H7110" s="3" t="s">
        <v>1449</v>
      </c>
      <c r="I7110" s="3" t="s">
        <v>17</v>
      </c>
      <c r="J7110" s="3" t="s">
        <v>18</v>
      </c>
      <c r="K7110" s="3" t="s">
        <v>1450</v>
      </c>
      <c r="L7110" s="3" t="s">
        <v>1451</v>
      </c>
      <c r="M7110" s="3" t="s">
        <v>564</v>
      </c>
      <c r="N7110" s="3" t="s">
        <v>602</v>
      </c>
      <c r="O7110">
        <v>5</v>
      </c>
      <c r="P7110" s="3" t="s">
        <v>5382</v>
      </c>
      <c r="Q7110" s="3" t="s">
        <v>5382</v>
      </c>
      <c r="R7110" s="3" t="s">
        <v>5382</v>
      </c>
      <c r="S7110" s="3" t="s">
        <v>5653</v>
      </c>
      <c r="T7110" s="3" t="s">
        <v>5654</v>
      </c>
      <c r="U7110" s="3" t="s">
        <v>626</v>
      </c>
      <c r="V7110" s="3" t="s">
        <v>842</v>
      </c>
      <c r="W7110" s="3" t="s">
        <v>948</v>
      </c>
      <c r="X7110" s="3" t="s">
        <v>949</v>
      </c>
      <c r="Y7110" s="3" t="s">
        <v>649</v>
      </c>
      <c r="Z7110" s="3" t="s">
        <v>582</v>
      </c>
      <c r="AA7110" s="3" t="s">
        <v>571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2</v>
      </c>
      <c r="DF7110">
        <v>0</v>
      </c>
      <c r="DG7110">
        <v>0</v>
      </c>
      <c r="DH7110">
        <v>0</v>
      </c>
      <c r="DI7110">
        <v>2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3</v>
      </c>
      <c r="DU7110">
        <v>5</v>
      </c>
      <c r="DV7110">
        <v>0</v>
      </c>
      <c r="DW7110">
        <v>0</v>
      </c>
      <c r="DX7110">
        <v>0</v>
      </c>
      <c r="DY7110" s="4">
        <v>48214</v>
      </c>
      <c r="DZ7110" s="3" t="s">
        <v>10756</v>
      </c>
      <c r="EA7110">
        <v>3</v>
      </c>
      <c r="EB7110">
        <v>0</v>
      </c>
      <c r="EC7110">
        <v>2</v>
      </c>
      <c r="ED7110">
        <v>0</v>
      </c>
      <c r="EE7110">
        <v>3</v>
      </c>
      <c r="EF7110">
        <v>2</v>
      </c>
      <c r="EG7110">
        <v>2</v>
      </c>
      <c r="EH7110">
        <v>1.5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14</v>
      </c>
      <c r="C7111" s="3" t="s">
        <v>13</v>
      </c>
      <c r="D7111" s="3" t="s">
        <v>14</v>
      </c>
      <c r="E7111" s="3" t="s">
        <v>1690</v>
      </c>
      <c r="F7111" s="3" t="s">
        <v>1691</v>
      </c>
      <c r="G7111" s="3" t="s">
        <v>1692</v>
      </c>
      <c r="H7111" s="3" t="s">
        <v>1693</v>
      </c>
      <c r="I7111" s="3" t="s">
        <v>230</v>
      </c>
      <c r="J7111" s="3" t="s">
        <v>231</v>
      </c>
      <c r="K7111" s="3" t="s">
        <v>1585</v>
      </c>
      <c r="L7111" s="3" t="s">
        <v>1586</v>
      </c>
      <c r="M7111" s="3" t="s">
        <v>564</v>
      </c>
      <c r="N7111" s="3" t="s">
        <v>602</v>
      </c>
      <c r="O7111">
        <v>3</v>
      </c>
      <c r="P7111" s="3" t="s">
        <v>5382</v>
      </c>
      <c r="Q7111" s="3" t="s">
        <v>5382</v>
      </c>
      <c r="R7111" s="3" t="s">
        <v>5382</v>
      </c>
      <c r="S7111" s="3" t="s">
        <v>1087</v>
      </c>
      <c r="T7111" s="3" t="s">
        <v>3085</v>
      </c>
      <c r="U7111" s="3" t="s">
        <v>574</v>
      </c>
      <c r="V7111" s="3" t="s">
        <v>567</v>
      </c>
      <c r="W7111" s="3" t="s">
        <v>567</v>
      </c>
      <c r="X7111" s="3" t="s">
        <v>8032</v>
      </c>
      <c r="Y7111" s="3" t="s">
        <v>570</v>
      </c>
      <c r="Z7111" s="3" t="s">
        <v>582</v>
      </c>
      <c r="AA7111" s="3" t="s">
        <v>571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4</v>
      </c>
      <c r="AL7111">
        <v>0</v>
      </c>
      <c r="AM7111">
        <v>0</v>
      </c>
      <c r="AN7111">
        <v>0</v>
      </c>
      <c r="AO7111">
        <v>4</v>
      </c>
      <c r="AP7111">
        <v>0</v>
      </c>
      <c r="AQ7111">
        <v>0</v>
      </c>
      <c r="AR7111">
        <v>0</v>
      </c>
      <c r="AS7111">
        <v>2</v>
      </c>
      <c r="AT7111">
        <v>0</v>
      </c>
      <c r="AU7111">
        <v>0</v>
      </c>
      <c r="AV7111">
        <v>0</v>
      </c>
      <c r="AW7111">
        <v>2</v>
      </c>
      <c r="AX7111">
        <v>0</v>
      </c>
      <c r="AY7111">
        <v>0</v>
      </c>
      <c r="AZ7111">
        <v>0</v>
      </c>
      <c r="BA7111">
        <v>6</v>
      </c>
      <c r="BB7111">
        <v>0</v>
      </c>
      <c r="BC7111">
        <v>0</v>
      </c>
      <c r="BD7111">
        <v>0</v>
      </c>
      <c r="BE7111">
        <v>6</v>
      </c>
      <c r="BF7111">
        <v>0</v>
      </c>
      <c r="BG7111">
        <v>0</v>
      </c>
      <c r="BH7111">
        <v>0</v>
      </c>
      <c r="BI7111">
        <v>1</v>
      </c>
      <c r="BJ7111">
        <v>0</v>
      </c>
      <c r="BK7111">
        <v>0</v>
      </c>
      <c r="BL7111">
        <v>0</v>
      </c>
      <c r="BM7111">
        <v>1</v>
      </c>
      <c r="BN7111">
        <v>0</v>
      </c>
      <c r="BO7111">
        <v>0</v>
      </c>
      <c r="BP7111">
        <v>0</v>
      </c>
      <c r="BQ7111">
        <v>6</v>
      </c>
      <c r="BR7111">
        <v>0</v>
      </c>
      <c r="BS7111">
        <v>0</v>
      </c>
      <c r="BT7111">
        <v>0</v>
      </c>
      <c r="BU7111">
        <v>6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3</v>
      </c>
      <c r="CH7111">
        <v>0</v>
      </c>
      <c r="CI7111">
        <v>0</v>
      </c>
      <c r="CJ7111">
        <v>0</v>
      </c>
      <c r="CK7111">
        <v>3</v>
      </c>
      <c r="CL7111">
        <v>0</v>
      </c>
      <c r="CM7111">
        <v>0</v>
      </c>
      <c r="CN7111">
        <v>0</v>
      </c>
      <c r="CO7111">
        <v>3</v>
      </c>
      <c r="CP7111">
        <v>0</v>
      </c>
      <c r="CQ7111">
        <v>0</v>
      </c>
      <c r="CR7111">
        <v>0</v>
      </c>
      <c r="CS7111">
        <v>3</v>
      </c>
      <c r="CT7111">
        <v>0</v>
      </c>
      <c r="CU7111">
        <v>0</v>
      </c>
      <c r="CV7111">
        <v>0</v>
      </c>
      <c r="CW7111">
        <v>4</v>
      </c>
      <c r="CX7111">
        <v>0</v>
      </c>
      <c r="CY7111">
        <v>0</v>
      </c>
      <c r="CZ7111">
        <v>0</v>
      </c>
      <c r="DA7111">
        <v>4</v>
      </c>
      <c r="DB7111">
        <v>0</v>
      </c>
      <c r="DC7111">
        <v>0</v>
      </c>
      <c r="DD7111">
        <v>0</v>
      </c>
      <c r="DE7111">
        <v>6</v>
      </c>
      <c r="DF7111">
        <v>0</v>
      </c>
      <c r="DG7111">
        <v>0</v>
      </c>
      <c r="DH7111">
        <v>0</v>
      </c>
      <c r="DI7111">
        <v>6</v>
      </c>
      <c r="DJ7111">
        <v>0</v>
      </c>
      <c r="DK7111">
        <v>0</v>
      </c>
      <c r="DL7111">
        <v>0</v>
      </c>
      <c r="DM7111">
        <v>14</v>
      </c>
      <c r="DN7111">
        <v>0</v>
      </c>
      <c r="DO7111">
        <v>0</v>
      </c>
      <c r="DP7111">
        <v>0</v>
      </c>
      <c r="DQ7111">
        <v>14</v>
      </c>
      <c r="DR7111">
        <v>0</v>
      </c>
      <c r="DS7111">
        <v>0</v>
      </c>
      <c r="DT7111">
        <v>15</v>
      </c>
      <c r="DU7111">
        <v>1.606249</v>
      </c>
      <c r="DV7111">
        <v>0</v>
      </c>
      <c r="DW7111">
        <v>0</v>
      </c>
      <c r="DX7111">
        <v>0</v>
      </c>
      <c r="DY7111" s="4">
        <v>47149</v>
      </c>
      <c r="DZ7111" s="3" t="s">
        <v>10756</v>
      </c>
      <c r="EA7111">
        <v>1</v>
      </c>
      <c r="EB7111">
        <v>0</v>
      </c>
      <c r="EC7111">
        <v>49</v>
      </c>
      <c r="ED7111">
        <v>0</v>
      </c>
      <c r="EE7111">
        <v>1</v>
      </c>
      <c r="EF7111">
        <v>49</v>
      </c>
      <c r="EG7111">
        <v>4.9000000000000004</v>
      </c>
      <c r="EH7111">
        <v>0.2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14</v>
      </c>
      <c r="C7112" s="3" t="s">
        <v>13</v>
      </c>
      <c r="D7112" s="3" t="s">
        <v>14</v>
      </c>
      <c r="E7112" s="3" t="s">
        <v>1446</v>
      </c>
      <c r="F7112" s="3" t="s">
        <v>1447</v>
      </c>
      <c r="G7112" s="3" t="s">
        <v>1448</v>
      </c>
      <c r="H7112" s="3" t="s">
        <v>1449</v>
      </c>
      <c r="I7112" s="3" t="s">
        <v>438</v>
      </c>
      <c r="J7112" s="3" t="s">
        <v>439</v>
      </c>
      <c r="K7112" s="3" t="s">
        <v>1585</v>
      </c>
      <c r="L7112" s="3" t="s">
        <v>1586</v>
      </c>
      <c r="M7112" s="3" t="s">
        <v>564</v>
      </c>
      <c r="N7112" s="3" t="s">
        <v>602</v>
      </c>
      <c r="O7112">
        <v>5</v>
      </c>
      <c r="P7112" s="3" t="s">
        <v>5382</v>
      </c>
      <c r="Q7112" s="3" t="s">
        <v>5382</v>
      </c>
      <c r="R7112" s="3" t="s">
        <v>5382</v>
      </c>
      <c r="S7112" s="3" t="s">
        <v>819</v>
      </c>
      <c r="T7112" s="3" t="s">
        <v>2714</v>
      </c>
      <c r="U7112" s="3" t="s">
        <v>576</v>
      </c>
      <c r="V7112" s="3" t="s">
        <v>567</v>
      </c>
      <c r="W7112" s="3" t="s">
        <v>8033</v>
      </c>
      <c r="X7112" s="3" t="s">
        <v>8034</v>
      </c>
      <c r="Y7112" s="3" t="s">
        <v>570</v>
      </c>
      <c r="Z7112" s="3" t="s">
        <v>5956</v>
      </c>
      <c r="AA7112" s="3" t="s">
        <v>571</v>
      </c>
      <c r="AB7112">
        <v>0</v>
      </c>
      <c r="AC7112">
        <v>0</v>
      </c>
      <c r="AD7112">
        <v>74</v>
      </c>
      <c r="AE7112">
        <v>0</v>
      </c>
      <c r="AF7112">
        <v>0</v>
      </c>
      <c r="AG7112">
        <v>74</v>
      </c>
      <c r="AH7112">
        <v>0</v>
      </c>
      <c r="AI7112">
        <v>0</v>
      </c>
      <c r="AJ7112">
        <v>0</v>
      </c>
      <c r="AK7112">
        <v>0</v>
      </c>
      <c r="AL7112">
        <v>13</v>
      </c>
      <c r="AM7112">
        <v>0</v>
      </c>
      <c r="AN7112">
        <v>0</v>
      </c>
      <c r="AO7112">
        <v>13</v>
      </c>
      <c r="AP7112">
        <v>0</v>
      </c>
      <c r="AQ7112">
        <v>0</v>
      </c>
      <c r="AR7112">
        <v>0</v>
      </c>
      <c r="AS7112">
        <v>0</v>
      </c>
      <c r="AT7112">
        <v>3</v>
      </c>
      <c r="AU7112">
        <v>0</v>
      </c>
      <c r="AV7112">
        <v>0</v>
      </c>
      <c r="AW7112">
        <v>3</v>
      </c>
      <c r="AX7112">
        <v>0</v>
      </c>
      <c r="AY7112">
        <v>0</v>
      </c>
      <c r="AZ7112">
        <v>0</v>
      </c>
      <c r="BA7112">
        <v>0</v>
      </c>
      <c r="BB7112">
        <v>3</v>
      </c>
      <c r="BC7112">
        <v>0</v>
      </c>
      <c r="BD7112">
        <v>0</v>
      </c>
      <c r="BE7112">
        <v>3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5</v>
      </c>
      <c r="BS7112">
        <v>0</v>
      </c>
      <c r="BT7112">
        <v>0</v>
      </c>
      <c r="BU7112">
        <v>5</v>
      </c>
      <c r="BV7112">
        <v>0</v>
      </c>
      <c r="BW7112">
        <v>0</v>
      </c>
      <c r="BX7112">
        <v>0</v>
      </c>
      <c r="BY7112">
        <v>0</v>
      </c>
      <c r="BZ7112">
        <v>4</v>
      </c>
      <c r="CA7112">
        <v>0</v>
      </c>
      <c r="CB7112">
        <v>0</v>
      </c>
      <c r="CC7112">
        <v>4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11</v>
      </c>
      <c r="DO7112">
        <v>0</v>
      </c>
      <c r="DP7112">
        <v>0</v>
      </c>
      <c r="DQ7112">
        <v>11</v>
      </c>
      <c r="DR7112">
        <v>0</v>
      </c>
      <c r="DS7112">
        <v>0</v>
      </c>
      <c r="DT7112">
        <v>28</v>
      </c>
      <c r="DU7112">
        <v>44.039943000000001</v>
      </c>
      <c r="DV7112">
        <v>0</v>
      </c>
      <c r="DW7112">
        <v>0</v>
      </c>
      <c r="DX7112">
        <v>0</v>
      </c>
      <c r="DY7112" s="4">
        <v>46630</v>
      </c>
      <c r="DZ7112" s="3" t="s">
        <v>10756</v>
      </c>
      <c r="EA7112">
        <v>17</v>
      </c>
      <c r="EB7112">
        <v>0</v>
      </c>
      <c r="EC7112">
        <v>113</v>
      </c>
      <c r="ED7112">
        <v>0</v>
      </c>
      <c r="EE7112">
        <v>17</v>
      </c>
      <c r="EF7112">
        <v>113</v>
      </c>
      <c r="EG7112">
        <v>16.142856999999999</v>
      </c>
      <c r="EH7112">
        <v>1.05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14</v>
      </c>
      <c r="C7113" s="3" t="s">
        <v>13</v>
      </c>
      <c r="D7113" s="3" t="s">
        <v>14</v>
      </c>
      <c r="E7113" s="3" t="s">
        <v>1726</v>
      </c>
      <c r="F7113" s="3" t="s">
        <v>1727</v>
      </c>
      <c r="G7113" s="3" t="s">
        <v>1728</v>
      </c>
      <c r="H7113" s="3" t="s">
        <v>1729</v>
      </c>
      <c r="I7113" s="3" t="s">
        <v>308</v>
      </c>
      <c r="J7113" s="3" t="s">
        <v>309</v>
      </c>
      <c r="K7113" s="3" t="s">
        <v>1585</v>
      </c>
      <c r="L7113" s="3" t="s">
        <v>1586</v>
      </c>
      <c r="M7113" s="3" t="s">
        <v>564</v>
      </c>
      <c r="N7113" s="3" t="s">
        <v>602</v>
      </c>
      <c r="O7113">
        <v>4</v>
      </c>
      <c r="P7113" s="3" t="s">
        <v>5382</v>
      </c>
      <c r="Q7113" s="3" t="s">
        <v>5382</v>
      </c>
      <c r="R7113" s="3" t="s">
        <v>5382</v>
      </c>
      <c r="S7113" s="3" t="s">
        <v>1189</v>
      </c>
      <c r="T7113" s="3" t="s">
        <v>3043</v>
      </c>
      <c r="U7113" s="3" t="s">
        <v>626</v>
      </c>
      <c r="V7113" s="3" t="s">
        <v>842</v>
      </c>
      <c r="W7113" s="3" t="s">
        <v>843</v>
      </c>
      <c r="X7113" s="3" t="s">
        <v>843</v>
      </c>
      <c r="Y7113" s="3" t="s">
        <v>570</v>
      </c>
      <c r="Z7113" s="3" t="s">
        <v>5956</v>
      </c>
      <c r="AA7113" s="3" t="s">
        <v>571</v>
      </c>
      <c r="AB7113">
        <v>0</v>
      </c>
      <c r="AC7113">
        <v>0</v>
      </c>
      <c r="AD7113">
        <v>50</v>
      </c>
      <c r="AE7113">
        <v>0</v>
      </c>
      <c r="AF7113">
        <v>0</v>
      </c>
      <c r="AG7113">
        <v>5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1</v>
      </c>
      <c r="BK7113">
        <v>0</v>
      </c>
      <c r="BL7113">
        <v>0</v>
      </c>
      <c r="BM7113">
        <v>1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29</v>
      </c>
      <c r="DU7113">
        <v>0.77500000000000002</v>
      </c>
      <c r="DV7113">
        <v>5</v>
      </c>
      <c r="DW7113">
        <v>0</v>
      </c>
      <c r="DX7113">
        <v>0</v>
      </c>
      <c r="DY7113" s="4">
        <v>46630</v>
      </c>
      <c r="DZ7113" s="3" t="s">
        <v>10756</v>
      </c>
      <c r="EA7113">
        <v>34</v>
      </c>
      <c r="EB7113">
        <v>0</v>
      </c>
      <c r="EC7113">
        <v>51</v>
      </c>
      <c r="ED7113">
        <v>0</v>
      </c>
      <c r="EE7113">
        <v>34</v>
      </c>
      <c r="EF7113">
        <v>51</v>
      </c>
      <c r="EG7113">
        <v>25.5</v>
      </c>
      <c r="EH7113">
        <v>1.33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14</v>
      </c>
      <c r="C7114" s="3" t="s">
        <v>13</v>
      </c>
      <c r="D7114" s="3" t="s">
        <v>14</v>
      </c>
      <c r="E7114" s="3" t="s">
        <v>1446</v>
      </c>
      <c r="F7114" s="3" t="s">
        <v>1447</v>
      </c>
      <c r="G7114" s="3" t="s">
        <v>1448</v>
      </c>
      <c r="H7114" s="3" t="s">
        <v>1449</v>
      </c>
      <c r="I7114" s="3" t="s">
        <v>400</v>
      </c>
      <c r="J7114" s="3" t="s">
        <v>401</v>
      </c>
      <c r="K7114" s="3" t="s">
        <v>1585</v>
      </c>
      <c r="L7114" s="3" t="s">
        <v>1590</v>
      </c>
      <c r="M7114" s="3" t="s">
        <v>564</v>
      </c>
      <c r="N7114" s="3" t="s">
        <v>602</v>
      </c>
      <c r="O7114">
        <v>4</v>
      </c>
      <c r="P7114" s="3" t="s">
        <v>5382</v>
      </c>
      <c r="Q7114" s="3" t="s">
        <v>5382</v>
      </c>
      <c r="R7114" s="3" t="s">
        <v>5382</v>
      </c>
      <c r="S7114" s="3" t="s">
        <v>1189</v>
      </c>
      <c r="T7114" s="3" t="s">
        <v>3043</v>
      </c>
      <c r="U7114" s="3" t="s">
        <v>626</v>
      </c>
      <c r="V7114" s="3" t="s">
        <v>842</v>
      </c>
      <c r="W7114" s="3" t="s">
        <v>843</v>
      </c>
      <c r="X7114" s="3" t="s">
        <v>843</v>
      </c>
      <c r="Y7114" s="3" t="s">
        <v>570</v>
      </c>
      <c r="Z7114" s="3" t="s">
        <v>5956</v>
      </c>
      <c r="AA7114" s="3" t="s">
        <v>571</v>
      </c>
      <c r="AB7114">
        <v>0</v>
      </c>
      <c r="AC7114">
        <v>0</v>
      </c>
      <c r="AD7114">
        <v>55</v>
      </c>
      <c r="AE7114">
        <v>0</v>
      </c>
      <c r="AF7114">
        <v>0</v>
      </c>
      <c r="AG7114">
        <v>55</v>
      </c>
      <c r="AH7114">
        <v>0</v>
      </c>
      <c r="AI7114">
        <v>225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10</v>
      </c>
      <c r="DU7114">
        <v>0.62</v>
      </c>
      <c r="DV7114">
        <v>0</v>
      </c>
      <c r="DW7114">
        <v>0</v>
      </c>
      <c r="DX7114">
        <v>0</v>
      </c>
      <c r="DY7114" s="4">
        <v>46630</v>
      </c>
      <c r="DZ7114" s="3" t="s">
        <v>10756</v>
      </c>
      <c r="EA7114">
        <v>10</v>
      </c>
      <c r="EB7114">
        <v>0</v>
      </c>
      <c r="EC7114">
        <v>55</v>
      </c>
      <c r="ED7114">
        <v>0</v>
      </c>
      <c r="EE7114">
        <v>10</v>
      </c>
      <c r="EF7114">
        <v>55</v>
      </c>
      <c r="EG7114">
        <v>55</v>
      </c>
      <c r="EH7114">
        <v>0.18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14</v>
      </c>
      <c r="C7115" s="3" t="s">
        <v>13</v>
      </c>
      <c r="D7115" s="3" t="s">
        <v>14</v>
      </c>
      <c r="E7115" s="3" t="s">
        <v>1446</v>
      </c>
      <c r="F7115" s="3" t="s">
        <v>1447</v>
      </c>
      <c r="G7115" s="3" t="s">
        <v>1448</v>
      </c>
      <c r="H7115" s="3" t="s">
        <v>1449</v>
      </c>
      <c r="I7115" s="3" t="s">
        <v>170</v>
      </c>
      <c r="J7115" s="3" t="s">
        <v>171</v>
      </c>
      <c r="K7115" s="3" t="s">
        <v>1450</v>
      </c>
      <c r="L7115" s="3" t="s">
        <v>1451</v>
      </c>
      <c r="M7115" s="3" t="s">
        <v>564</v>
      </c>
      <c r="N7115" s="3" t="s">
        <v>602</v>
      </c>
      <c r="O7115">
        <v>5</v>
      </c>
      <c r="P7115" s="3" t="s">
        <v>5382</v>
      </c>
      <c r="Q7115" s="3" t="s">
        <v>5382</v>
      </c>
      <c r="R7115" s="3" t="s">
        <v>5382</v>
      </c>
      <c r="S7115" s="3" t="s">
        <v>1123</v>
      </c>
      <c r="T7115" s="3" t="s">
        <v>3126</v>
      </c>
      <c r="U7115" s="3" t="s">
        <v>637</v>
      </c>
      <c r="V7115" s="3" t="s">
        <v>567</v>
      </c>
      <c r="W7115" s="3" t="s">
        <v>567</v>
      </c>
      <c r="X7115" s="3" t="s">
        <v>8032</v>
      </c>
      <c r="Y7115" s="3" t="s">
        <v>570</v>
      </c>
      <c r="Z7115" s="3" t="s">
        <v>582</v>
      </c>
      <c r="AA7115" s="3" t="s">
        <v>571</v>
      </c>
      <c r="AB7115">
        <v>3</v>
      </c>
      <c r="AC7115">
        <v>71</v>
      </c>
      <c r="AD7115">
        <v>0</v>
      </c>
      <c r="AE7115">
        <v>0</v>
      </c>
      <c r="AF7115">
        <v>0</v>
      </c>
      <c r="AG7115">
        <v>74</v>
      </c>
      <c r="AH7115">
        <v>0</v>
      </c>
      <c r="AI7115">
        <v>0</v>
      </c>
      <c r="AJ7115">
        <v>1</v>
      </c>
      <c r="AK7115">
        <v>43</v>
      </c>
      <c r="AL7115">
        <v>0</v>
      </c>
      <c r="AM7115">
        <v>0</v>
      </c>
      <c r="AN7115">
        <v>0</v>
      </c>
      <c r="AO7115">
        <v>44</v>
      </c>
      <c r="AP7115">
        <v>0</v>
      </c>
      <c r="AQ7115">
        <v>0</v>
      </c>
      <c r="AR7115">
        <v>3</v>
      </c>
      <c r="AS7115">
        <v>26</v>
      </c>
      <c r="AT7115">
        <v>0</v>
      </c>
      <c r="AU7115">
        <v>0</v>
      </c>
      <c r="AV7115">
        <v>0</v>
      </c>
      <c r="AW7115">
        <v>29</v>
      </c>
      <c r="AX7115">
        <v>0</v>
      </c>
      <c r="AY7115">
        <v>0</v>
      </c>
      <c r="AZ7115">
        <v>3</v>
      </c>
      <c r="BA7115">
        <v>52</v>
      </c>
      <c r="BB7115">
        <v>0</v>
      </c>
      <c r="BC7115">
        <v>0</v>
      </c>
      <c r="BD7115">
        <v>0</v>
      </c>
      <c r="BE7115">
        <v>55</v>
      </c>
      <c r="BF7115">
        <v>0</v>
      </c>
      <c r="BG7115">
        <v>0</v>
      </c>
      <c r="BH7115">
        <v>1</v>
      </c>
      <c r="BI7115">
        <v>70</v>
      </c>
      <c r="BJ7115">
        <v>0</v>
      </c>
      <c r="BK7115">
        <v>0</v>
      </c>
      <c r="BL7115">
        <v>0</v>
      </c>
      <c r="BM7115">
        <v>71</v>
      </c>
      <c r="BN7115">
        <v>0</v>
      </c>
      <c r="BO7115">
        <v>0</v>
      </c>
      <c r="BP7115">
        <v>6</v>
      </c>
      <c r="BQ7115">
        <v>67</v>
      </c>
      <c r="BR7115">
        <v>0</v>
      </c>
      <c r="BS7115">
        <v>0</v>
      </c>
      <c r="BT7115">
        <v>0</v>
      </c>
      <c r="BU7115">
        <v>73</v>
      </c>
      <c r="BV7115">
        <v>0</v>
      </c>
      <c r="BW7115">
        <v>0</v>
      </c>
      <c r="BX7115">
        <v>5</v>
      </c>
      <c r="BY7115">
        <v>122</v>
      </c>
      <c r="BZ7115">
        <v>0</v>
      </c>
      <c r="CA7115">
        <v>0</v>
      </c>
      <c r="CB7115">
        <v>0</v>
      </c>
      <c r="CC7115">
        <v>127</v>
      </c>
      <c r="CD7115">
        <v>0</v>
      </c>
      <c r="CE7115">
        <v>0</v>
      </c>
      <c r="CF7115">
        <v>6</v>
      </c>
      <c r="CG7115">
        <v>109</v>
      </c>
      <c r="CH7115">
        <v>0</v>
      </c>
      <c r="CI7115">
        <v>0</v>
      </c>
      <c r="CJ7115">
        <v>0</v>
      </c>
      <c r="CK7115">
        <v>115</v>
      </c>
      <c r="CL7115">
        <v>0</v>
      </c>
      <c r="CM7115">
        <v>0</v>
      </c>
      <c r="CN7115">
        <v>1</v>
      </c>
      <c r="CO7115">
        <v>81</v>
      </c>
      <c r="CP7115">
        <v>0</v>
      </c>
      <c r="CQ7115">
        <v>0</v>
      </c>
      <c r="CR7115">
        <v>0</v>
      </c>
      <c r="CS7115">
        <v>82</v>
      </c>
      <c r="CT7115">
        <v>0</v>
      </c>
      <c r="CU7115">
        <v>0</v>
      </c>
      <c r="CV7115">
        <v>2</v>
      </c>
      <c r="CW7115">
        <v>75</v>
      </c>
      <c r="CX7115">
        <v>0</v>
      </c>
      <c r="CY7115">
        <v>0</v>
      </c>
      <c r="CZ7115">
        <v>0</v>
      </c>
      <c r="DA7115">
        <v>77</v>
      </c>
      <c r="DB7115">
        <v>0</v>
      </c>
      <c r="DC7115">
        <v>0</v>
      </c>
      <c r="DD7115">
        <v>3</v>
      </c>
      <c r="DE7115">
        <v>65</v>
      </c>
      <c r="DF7115">
        <v>0</v>
      </c>
      <c r="DG7115">
        <v>0</v>
      </c>
      <c r="DH7115">
        <v>0</v>
      </c>
      <c r="DI7115">
        <v>68</v>
      </c>
      <c r="DJ7115">
        <v>0</v>
      </c>
      <c r="DK7115">
        <v>0</v>
      </c>
      <c r="DL7115">
        <v>3</v>
      </c>
      <c r="DM7115">
        <v>77</v>
      </c>
      <c r="DN7115">
        <v>0</v>
      </c>
      <c r="DO7115">
        <v>0</v>
      </c>
      <c r="DP7115">
        <v>0</v>
      </c>
      <c r="DQ7115">
        <v>80</v>
      </c>
      <c r="DR7115">
        <v>0</v>
      </c>
      <c r="DS7115">
        <v>0</v>
      </c>
      <c r="DT7115">
        <v>126</v>
      </c>
      <c r="DU7115">
        <v>1.8162180000000001</v>
      </c>
      <c r="DV7115">
        <v>96</v>
      </c>
      <c r="DW7115">
        <v>0</v>
      </c>
      <c r="DX7115">
        <v>0</v>
      </c>
      <c r="DY7115" s="4">
        <v>46660</v>
      </c>
      <c r="DZ7115" s="3" t="s">
        <v>10756</v>
      </c>
      <c r="EA7115">
        <v>142</v>
      </c>
      <c r="EB7115">
        <v>0</v>
      </c>
      <c r="EC7115">
        <v>895</v>
      </c>
      <c r="ED7115">
        <v>0</v>
      </c>
      <c r="EE7115">
        <v>142</v>
      </c>
      <c r="EF7115">
        <v>895</v>
      </c>
      <c r="EG7115">
        <v>74.583332999999996</v>
      </c>
      <c r="EH7115">
        <v>1.9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14</v>
      </c>
      <c r="C7116" s="3" t="s">
        <v>13</v>
      </c>
      <c r="D7116" s="3" t="s">
        <v>14</v>
      </c>
      <c r="E7116" s="3" t="s">
        <v>1726</v>
      </c>
      <c r="F7116" s="3" t="s">
        <v>1727</v>
      </c>
      <c r="G7116" s="3" t="s">
        <v>1728</v>
      </c>
      <c r="H7116" s="3" t="s">
        <v>1729</v>
      </c>
      <c r="I7116" s="3" t="s">
        <v>62</v>
      </c>
      <c r="J7116" s="3" t="s">
        <v>63</v>
      </c>
      <c r="K7116" s="3" t="s">
        <v>1450</v>
      </c>
      <c r="L7116" s="3" t="s">
        <v>1569</v>
      </c>
      <c r="M7116" s="3" t="s">
        <v>564</v>
      </c>
      <c r="N7116" s="3" t="s">
        <v>602</v>
      </c>
      <c r="O7116">
        <v>4</v>
      </c>
      <c r="P7116" s="3" t="s">
        <v>5382</v>
      </c>
      <c r="Q7116" s="3" t="s">
        <v>5382</v>
      </c>
      <c r="R7116" s="3" t="s">
        <v>5382</v>
      </c>
      <c r="S7116" s="3" t="s">
        <v>1489</v>
      </c>
      <c r="T7116" s="3" t="s">
        <v>7648</v>
      </c>
      <c r="U7116" s="3" t="s">
        <v>947</v>
      </c>
      <c r="V7116" s="3" t="s">
        <v>842</v>
      </c>
      <c r="W7116" s="3" t="s">
        <v>1458</v>
      </c>
      <c r="X7116" s="3" t="s">
        <v>1459</v>
      </c>
      <c r="Y7116" s="3" t="s">
        <v>649</v>
      </c>
      <c r="Z7116" s="3" t="s">
        <v>582</v>
      </c>
      <c r="AA7116" s="3" t="s">
        <v>571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1</v>
      </c>
      <c r="AW7116">
        <v>1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  <c r="CR7116">
        <v>1</v>
      </c>
      <c r="CS7116">
        <v>1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0</v>
      </c>
      <c r="DT7116">
        <v>1</v>
      </c>
      <c r="DU7116">
        <v>37.5</v>
      </c>
      <c r="DV7116">
        <v>0</v>
      </c>
      <c r="DW7116">
        <v>0</v>
      </c>
      <c r="DX7116">
        <v>0</v>
      </c>
      <c r="DY7116" s="4">
        <v>47118</v>
      </c>
      <c r="DZ7116" s="3" t="s">
        <v>10756</v>
      </c>
      <c r="EA7116">
        <v>1</v>
      </c>
      <c r="EB7116">
        <v>0</v>
      </c>
      <c r="EC7116">
        <v>2</v>
      </c>
      <c r="ED7116">
        <v>0</v>
      </c>
      <c r="EE7116">
        <v>1</v>
      </c>
      <c r="EF7116">
        <v>2</v>
      </c>
      <c r="EG7116">
        <v>1</v>
      </c>
      <c r="EH7116">
        <v>1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14</v>
      </c>
      <c r="C7117" s="3" t="s">
        <v>13</v>
      </c>
      <c r="D7117" s="3" t="s">
        <v>14</v>
      </c>
      <c r="E7117" s="3" t="s">
        <v>1446</v>
      </c>
      <c r="F7117" s="3" t="s">
        <v>1447</v>
      </c>
      <c r="G7117" s="3" t="s">
        <v>1448</v>
      </c>
      <c r="H7117" s="3" t="s">
        <v>1449</v>
      </c>
      <c r="I7117" s="3" t="s">
        <v>110</v>
      </c>
      <c r="J7117" s="3" t="s">
        <v>111</v>
      </c>
      <c r="K7117" s="3" t="s">
        <v>1450</v>
      </c>
      <c r="L7117" s="3" t="s">
        <v>1569</v>
      </c>
      <c r="M7117" s="3" t="s">
        <v>564</v>
      </c>
      <c r="N7117" s="3" t="s">
        <v>602</v>
      </c>
      <c r="O7117">
        <v>5</v>
      </c>
      <c r="P7117" s="3" t="s">
        <v>5382</v>
      </c>
      <c r="Q7117" s="3" t="s">
        <v>5382</v>
      </c>
      <c r="R7117" s="3" t="s">
        <v>5382</v>
      </c>
      <c r="S7117" s="3" t="s">
        <v>1502</v>
      </c>
      <c r="T7117" s="3" t="s">
        <v>3271</v>
      </c>
      <c r="U7117" s="3" t="s">
        <v>626</v>
      </c>
      <c r="V7117" s="3" t="s">
        <v>842</v>
      </c>
      <c r="W7117" s="3" t="s">
        <v>843</v>
      </c>
      <c r="X7117" s="3" t="s">
        <v>843</v>
      </c>
      <c r="Y7117" s="3" t="s">
        <v>649</v>
      </c>
      <c r="Z7117" s="3" t="s">
        <v>5955</v>
      </c>
      <c r="AA7117" s="3" t="s">
        <v>571</v>
      </c>
      <c r="AB7117">
        <v>0</v>
      </c>
      <c r="AC7117">
        <v>0</v>
      </c>
      <c r="AD7117">
        <v>300</v>
      </c>
      <c r="AE7117">
        <v>0</v>
      </c>
      <c r="AF7117">
        <v>0</v>
      </c>
      <c r="AG7117">
        <v>300</v>
      </c>
      <c r="AH7117">
        <v>0</v>
      </c>
      <c r="AI7117">
        <v>0</v>
      </c>
      <c r="AJ7117">
        <v>0</v>
      </c>
      <c r="AK7117">
        <v>0</v>
      </c>
      <c r="AL7117">
        <v>400</v>
      </c>
      <c r="AM7117">
        <v>0</v>
      </c>
      <c r="AN7117">
        <v>0</v>
      </c>
      <c r="AO7117">
        <v>400</v>
      </c>
      <c r="AP7117">
        <v>0</v>
      </c>
      <c r="AQ7117">
        <v>0</v>
      </c>
      <c r="AR7117">
        <v>0</v>
      </c>
      <c r="AS7117">
        <v>0</v>
      </c>
      <c r="AT7117">
        <v>250</v>
      </c>
      <c r="AU7117">
        <v>0</v>
      </c>
      <c r="AV7117">
        <v>0</v>
      </c>
      <c r="AW7117">
        <v>250</v>
      </c>
      <c r="AX7117">
        <v>0</v>
      </c>
      <c r="AY7117">
        <v>0</v>
      </c>
      <c r="AZ7117">
        <v>0</v>
      </c>
      <c r="BA7117">
        <v>0</v>
      </c>
      <c r="BB7117">
        <v>350</v>
      </c>
      <c r="BC7117">
        <v>0</v>
      </c>
      <c r="BD7117">
        <v>0</v>
      </c>
      <c r="BE7117">
        <v>350</v>
      </c>
      <c r="BF7117">
        <v>0</v>
      </c>
      <c r="BG7117">
        <v>0</v>
      </c>
      <c r="BH7117">
        <v>0</v>
      </c>
      <c r="BI7117">
        <v>0</v>
      </c>
      <c r="BJ7117">
        <v>200</v>
      </c>
      <c r="BK7117">
        <v>0</v>
      </c>
      <c r="BL7117">
        <v>50</v>
      </c>
      <c r="BM7117">
        <v>250</v>
      </c>
      <c r="BN7117">
        <v>0</v>
      </c>
      <c r="BO7117">
        <v>0</v>
      </c>
      <c r="BP7117">
        <v>0</v>
      </c>
      <c r="BQ7117">
        <v>0</v>
      </c>
      <c r="BR7117">
        <v>400</v>
      </c>
      <c r="BS7117">
        <v>0</v>
      </c>
      <c r="BT7117">
        <v>0</v>
      </c>
      <c r="BU7117">
        <v>400</v>
      </c>
      <c r="BV7117">
        <v>0</v>
      </c>
      <c r="BW7117">
        <v>0</v>
      </c>
      <c r="BX7117">
        <v>0</v>
      </c>
      <c r="BY7117">
        <v>0</v>
      </c>
      <c r="BZ7117">
        <v>300</v>
      </c>
      <c r="CA7117">
        <v>0</v>
      </c>
      <c r="CB7117">
        <v>0</v>
      </c>
      <c r="CC7117">
        <v>300</v>
      </c>
      <c r="CD7117">
        <v>0</v>
      </c>
      <c r="CE7117">
        <v>0</v>
      </c>
      <c r="CF7117">
        <v>0</v>
      </c>
      <c r="CG7117">
        <v>0</v>
      </c>
      <c r="CH7117">
        <v>500</v>
      </c>
      <c r="CI7117">
        <v>0</v>
      </c>
      <c r="CJ7117">
        <v>0</v>
      </c>
      <c r="CK7117">
        <v>500</v>
      </c>
      <c r="CL7117">
        <v>0</v>
      </c>
      <c r="CM7117">
        <v>0</v>
      </c>
      <c r="CN7117">
        <v>0</v>
      </c>
      <c r="CO7117">
        <v>0</v>
      </c>
      <c r="CP7117">
        <v>250</v>
      </c>
      <c r="CQ7117">
        <v>0</v>
      </c>
      <c r="CR7117">
        <v>0</v>
      </c>
      <c r="CS7117">
        <v>250</v>
      </c>
      <c r="CT7117">
        <v>0</v>
      </c>
      <c r="CU7117">
        <v>0</v>
      </c>
      <c r="CV7117">
        <v>0</v>
      </c>
      <c r="CW7117">
        <v>0</v>
      </c>
      <c r="CX7117">
        <v>100</v>
      </c>
      <c r="CY7117">
        <v>0</v>
      </c>
      <c r="CZ7117">
        <v>0</v>
      </c>
      <c r="DA7117">
        <v>100</v>
      </c>
      <c r="DB7117">
        <v>0</v>
      </c>
      <c r="DC7117">
        <v>0</v>
      </c>
      <c r="DD7117">
        <v>0</v>
      </c>
      <c r="DE7117">
        <v>0</v>
      </c>
      <c r="DF7117">
        <v>150</v>
      </c>
      <c r="DG7117">
        <v>0</v>
      </c>
      <c r="DH7117">
        <v>0</v>
      </c>
      <c r="DI7117">
        <v>150</v>
      </c>
      <c r="DJ7117">
        <v>0</v>
      </c>
      <c r="DK7117">
        <v>0</v>
      </c>
      <c r="DL7117">
        <v>0</v>
      </c>
      <c r="DM7117">
        <v>0</v>
      </c>
      <c r="DN7117">
        <v>250</v>
      </c>
      <c r="DO7117">
        <v>0</v>
      </c>
      <c r="DP7117">
        <v>0</v>
      </c>
      <c r="DQ7117">
        <v>250</v>
      </c>
      <c r="DR7117">
        <v>0</v>
      </c>
      <c r="DS7117">
        <v>0</v>
      </c>
      <c r="DT7117">
        <v>300</v>
      </c>
      <c r="DU7117">
        <v>8.75</v>
      </c>
      <c r="DV7117">
        <v>500</v>
      </c>
      <c r="DW7117">
        <v>0</v>
      </c>
      <c r="DX7117">
        <v>0</v>
      </c>
      <c r="DY7117" s="4">
        <v>46234</v>
      </c>
      <c r="DZ7117" s="3" t="s">
        <v>10756</v>
      </c>
      <c r="EA7117">
        <v>550</v>
      </c>
      <c r="EB7117">
        <v>0</v>
      </c>
      <c r="EC7117">
        <v>3500</v>
      </c>
      <c r="ED7117">
        <v>0</v>
      </c>
      <c r="EE7117">
        <v>550</v>
      </c>
      <c r="EF7117">
        <v>3500</v>
      </c>
      <c r="EG7117">
        <v>291.66666700000002</v>
      </c>
      <c r="EH7117">
        <v>1.8900000000000001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14</v>
      </c>
      <c r="C7118" s="3" t="s">
        <v>13</v>
      </c>
      <c r="D7118" s="3" t="s">
        <v>14</v>
      </c>
      <c r="E7118" s="3" t="s">
        <v>595</v>
      </c>
      <c r="F7118" s="3" t="s">
        <v>596</v>
      </c>
      <c r="G7118" s="3" t="s">
        <v>1807</v>
      </c>
      <c r="H7118" s="3" t="s">
        <v>1808</v>
      </c>
      <c r="I7118" s="3" t="s">
        <v>190</v>
      </c>
      <c r="J7118" s="3" t="s">
        <v>191</v>
      </c>
      <c r="K7118" s="3" t="s">
        <v>1809</v>
      </c>
      <c r="L7118" s="3" t="s">
        <v>1810</v>
      </c>
      <c r="M7118" s="3" t="s">
        <v>564</v>
      </c>
      <c r="N7118" s="3" t="s">
        <v>601</v>
      </c>
      <c r="O7118">
        <v>5</v>
      </c>
      <c r="P7118" s="3" t="s">
        <v>5382</v>
      </c>
      <c r="Q7118" s="3" t="s">
        <v>5382</v>
      </c>
      <c r="R7118" s="3" t="s">
        <v>5382</v>
      </c>
      <c r="S7118" s="3" t="s">
        <v>4661</v>
      </c>
      <c r="T7118" s="3" t="s">
        <v>4662</v>
      </c>
      <c r="U7118" s="3" t="s">
        <v>626</v>
      </c>
      <c r="V7118" s="3" t="s">
        <v>842</v>
      </c>
      <c r="W7118" s="3" t="s">
        <v>843</v>
      </c>
      <c r="X7118" s="3" t="s">
        <v>843</v>
      </c>
      <c r="Y7118" s="3" t="s">
        <v>570</v>
      </c>
      <c r="Z7118" s="3" t="s">
        <v>582</v>
      </c>
      <c r="AA7118" s="3" t="s">
        <v>571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1</v>
      </c>
      <c r="AK7118">
        <v>1</v>
      </c>
      <c r="AL7118">
        <v>0</v>
      </c>
      <c r="AM7118">
        <v>0</v>
      </c>
      <c r="AN7118">
        <v>0</v>
      </c>
      <c r="AO7118">
        <v>2</v>
      </c>
      <c r="AP7118">
        <v>0</v>
      </c>
      <c r="AQ7118">
        <v>0</v>
      </c>
      <c r="AR7118">
        <v>0</v>
      </c>
      <c r="AS7118">
        <v>3</v>
      </c>
      <c r="AT7118">
        <v>0</v>
      </c>
      <c r="AU7118">
        <v>0</v>
      </c>
      <c r="AV7118">
        <v>0</v>
      </c>
      <c r="AW7118">
        <v>3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1</v>
      </c>
      <c r="BR7118">
        <v>0</v>
      </c>
      <c r="BS7118">
        <v>0</v>
      </c>
      <c r="BT7118">
        <v>0</v>
      </c>
      <c r="BU7118">
        <v>1</v>
      </c>
      <c r="BV7118">
        <v>0</v>
      </c>
      <c r="BW7118">
        <v>0</v>
      </c>
      <c r="BX7118">
        <v>0</v>
      </c>
      <c r="BY7118">
        <v>1</v>
      </c>
      <c r="BZ7118">
        <v>0</v>
      </c>
      <c r="CA7118">
        <v>0</v>
      </c>
      <c r="CB7118">
        <v>0</v>
      </c>
      <c r="CC7118">
        <v>1</v>
      </c>
      <c r="CD7118">
        <v>0</v>
      </c>
      <c r="CE7118">
        <v>0</v>
      </c>
      <c r="CF7118">
        <v>0</v>
      </c>
      <c r="CG7118">
        <v>2</v>
      </c>
      <c r="CH7118">
        <v>0</v>
      </c>
      <c r="CI7118">
        <v>0</v>
      </c>
      <c r="CJ7118">
        <v>0</v>
      </c>
      <c r="CK7118">
        <v>2</v>
      </c>
      <c r="CL7118">
        <v>0</v>
      </c>
      <c r="CM7118">
        <v>0</v>
      </c>
      <c r="CN7118">
        <v>0</v>
      </c>
      <c r="CO7118">
        <v>2</v>
      </c>
      <c r="CP7118">
        <v>0</v>
      </c>
      <c r="CQ7118">
        <v>0</v>
      </c>
      <c r="CR7118">
        <v>0</v>
      </c>
      <c r="CS7118">
        <v>2</v>
      </c>
      <c r="CT7118">
        <v>0</v>
      </c>
      <c r="CU7118">
        <v>0</v>
      </c>
      <c r="CV7118">
        <v>0</v>
      </c>
      <c r="CW7118">
        <v>1</v>
      </c>
      <c r="CX7118">
        <v>0</v>
      </c>
      <c r="CY7118">
        <v>0</v>
      </c>
      <c r="CZ7118">
        <v>0</v>
      </c>
      <c r="DA7118">
        <v>1</v>
      </c>
      <c r="DB7118">
        <v>0</v>
      </c>
      <c r="DC7118">
        <v>0</v>
      </c>
      <c r="DD7118">
        <v>0</v>
      </c>
      <c r="DE7118">
        <v>4</v>
      </c>
      <c r="DF7118">
        <v>0</v>
      </c>
      <c r="DG7118">
        <v>0</v>
      </c>
      <c r="DH7118">
        <v>0</v>
      </c>
      <c r="DI7118">
        <v>4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0</v>
      </c>
      <c r="DT7118">
        <v>2</v>
      </c>
      <c r="DU7118">
        <v>295.2</v>
      </c>
      <c r="DV7118">
        <v>0</v>
      </c>
      <c r="DW7118">
        <v>0</v>
      </c>
      <c r="DX7118">
        <v>0</v>
      </c>
      <c r="DY7118" s="4">
        <v>46871</v>
      </c>
      <c r="DZ7118" s="3" t="s">
        <v>10756</v>
      </c>
      <c r="EA7118">
        <v>2</v>
      </c>
      <c r="EB7118">
        <v>0</v>
      </c>
      <c r="EC7118">
        <v>16</v>
      </c>
      <c r="ED7118">
        <v>0</v>
      </c>
      <c r="EE7118">
        <v>2</v>
      </c>
      <c r="EF7118">
        <v>16</v>
      </c>
      <c r="EG7118">
        <v>2</v>
      </c>
      <c r="EH7118">
        <v>1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14</v>
      </c>
      <c r="C7119" s="3" t="s">
        <v>13</v>
      </c>
      <c r="D7119" s="3" t="s">
        <v>14</v>
      </c>
      <c r="E7119" s="3" t="s">
        <v>1446</v>
      </c>
      <c r="F7119" s="3" t="s">
        <v>1447</v>
      </c>
      <c r="G7119" s="3" t="s">
        <v>1448</v>
      </c>
      <c r="H7119" s="3" t="s">
        <v>1449</v>
      </c>
      <c r="I7119" s="3" t="s">
        <v>37</v>
      </c>
      <c r="J7119" s="3" t="s">
        <v>38</v>
      </c>
      <c r="K7119" s="3" t="s">
        <v>1450</v>
      </c>
      <c r="L7119" s="3" t="s">
        <v>1451</v>
      </c>
      <c r="M7119" s="3" t="s">
        <v>564</v>
      </c>
      <c r="N7119" s="3" t="s">
        <v>602</v>
      </c>
      <c r="O7119">
        <v>4</v>
      </c>
      <c r="P7119" s="3" t="s">
        <v>5382</v>
      </c>
      <c r="Q7119" s="3" t="s">
        <v>5382</v>
      </c>
      <c r="R7119" s="3" t="s">
        <v>5382</v>
      </c>
      <c r="S7119" s="3" t="s">
        <v>1867</v>
      </c>
      <c r="T7119" s="3" t="s">
        <v>2988</v>
      </c>
      <c r="U7119" s="3" t="s">
        <v>626</v>
      </c>
      <c r="V7119" s="3" t="s">
        <v>842</v>
      </c>
      <c r="W7119" s="3" t="s">
        <v>843</v>
      </c>
      <c r="X7119" s="3" t="s">
        <v>843</v>
      </c>
      <c r="Y7119" s="3" t="s">
        <v>649</v>
      </c>
      <c r="Z7119" s="3" t="s">
        <v>5955</v>
      </c>
      <c r="AA7119" s="3" t="s">
        <v>571</v>
      </c>
      <c r="AB7119">
        <v>0</v>
      </c>
      <c r="AC7119">
        <v>0</v>
      </c>
      <c r="AD7119">
        <v>0</v>
      </c>
      <c r="AE7119">
        <v>0</v>
      </c>
      <c r="AF7119">
        <v>87</v>
      </c>
      <c r="AG7119">
        <v>87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0</v>
      </c>
      <c r="DT7119">
        <v>43</v>
      </c>
      <c r="DU7119">
        <v>11.46</v>
      </c>
      <c r="DV7119">
        <v>0</v>
      </c>
      <c r="DW7119">
        <v>0</v>
      </c>
      <c r="DX7119">
        <v>0</v>
      </c>
      <c r="DY7119" s="4">
        <v>46234</v>
      </c>
      <c r="DZ7119" s="3" t="s">
        <v>10756</v>
      </c>
      <c r="EA7119">
        <v>43</v>
      </c>
      <c r="EB7119">
        <v>0</v>
      </c>
      <c r="EC7119">
        <v>87</v>
      </c>
      <c r="ED7119">
        <v>0</v>
      </c>
      <c r="EE7119">
        <v>43</v>
      </c>
      <c r="EF7119">
        <v>87</v>
      </c>
      <c r="EG7119">
        <v>87</v>
      </c>
      <c r="EH7119">
        <v>0.49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14</v>
      </c>
      <c r="C7120" s="3" t="s">
        <v>13</v>
      </c>
      <c r="D7120" s="3" t="s">
        <v>14</v>
      </c>
      <c r="E7120" s="3" t="s">
        <v>1726</v>
      </c>
      <c r="F7120" s="3" t="s">
        <v>1727</v>
      </c>
      <c r="G7120" s="3" t="s">
        <v>1728</v>
      </c>
      <c r="H7120" s="3" t="s">
        <v>1729</v>
      </c>
      <c r="I7120" s="3" t="s">
        <v>250</v>
      </c>
      <c r="J7120" s="3" t="s">
        <v>251</v>
      </c>
      <c r="K7120" s="3" t="s">
        <v>1585</v>
      </c>
      <c r="L7120" s="3" t="s">
        <v>1586</v>
      </c>
      <c r="M7120" s="3" t="s">
        <v>564</v>
      </c>
      <c r="N7120" s="3" t="s">
        <v>602</v>
      </c>
      <c r="O7120">
        <v>1</v>
      </c>
      <c r="P7120" s="3" t="s">
        <v>5382</v>
      </c>
      <c r="Q7120" s="3" t="s">
        <v>5382</v>
      </c>
      <c r="R7120" s="3" t="s">
        <v>5382</v>
      </c>
      <c r="S7120" s="3" t="s">
        <v>1186</v>
      </c>
      <c r="T7120" s="3" t="s">
        <v>3034</v>
      </c>
      <c r="U7120" s="3" t="s">
        <v>576</v>
      </c>
      <c r="V7120" s="3" t="s">
        <v>567</v>
      </c>
      <c r="W7120" s="3" t="s">
        <v>8033</v>
      </c>
      <c r="X7120" s="3" t="s">
        <v>8034</v>
      </c>
      <c r="Y7120" s="3" t="s">
        <v>570</v>
      </c>
      <c r="Z7120" s="3" t="s">
        <v>5956</v>
      </c>
      <c r="AA7120" s="3" t="s">
        <v>571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6</v>
      </c>
      <c r="AM7120">
        <v>0</v>
      </c>
      <c r="AN7120">
        <v>0</v>
      </c>
      <c r="AO7120">
        <v>6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2</v>
      </c>
      <c r="BS7120">
        <v>0</v>
      </c>
      <c r="BT7120">
        <v>0</v>
      </c>
      <c r="BU7120">
        <v>2</v>
      </c>
      <c r="BV7120">
        <v>0</v>
      </c>
      <c r="BW7120">
        <v>0</v>
      </c>
      <c r="BX7120">
        <v>0</v>
      </c>
      <c r="BY7120">
        <v>0</v>
      </c>
      <c r="BZ7120">
        <v>1</v>
      </c>
      <c r="CA7120">
        <v>0</v>
      </c>
      <c r="CB7120">
        <v>0</v>
      </c>
      <c r="CC7120">
        <v>1</v>
      </c>
      <c r="CD7120">
        <v>0</v>
      </c>
      <c r="CE7120">
        <v>0</v>
      </c>
      <c r="CF7120">
        <v>0</v>
      </c>
      <c r="CG7120">
        <v>0</v>
      </c>
      <c r="CH7120">
        <v>2</v>
      </c>
      <c r="CI7120">
        <v>0</v>
      </c>
      <c r="CJ7120">
        <v>0</v>
      </c>
      <c r="CK7120">
        <v>2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  <c r="CR7120">
        <v>0</v>
      </c>
      <c r="CS7120">
        <v>0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0</v>
      </c>
      <c r="DF7120">
        <v>4</v>
      </c>
      <c r="DG7120">
        <v>0</v>
      </c>
      <c r="DH7120">
        <v>0</v>
      </c>
      <c r="DI7120">
        <v>4</v>
      </c>
      <c r="DJ7120">
        <v>0</v>
      </c>
      <c r="DK7120">
        <v>0</v>
      </c>
      <c r="DL7120">
        <v>0</v>
      </c>
      <c r="DM7120">
        <v>0</v>
      </c>
      <c r="DN7120">
        <v>1</v>
      </c>
      <c r="DO7120">
        <v>0</v>
      </c>
      <c r="DP7120">
        <v>0</v>
      </c>
      <c r="DQ7120">
        <v>1</v>
      </c>
      <c r="DR7120">
        <v>0</v>
      </c>
      <c r="DS7120">
        <v>0</v>
      </c>
      <c r="DT7120">
        <v>2</v>
      </c>
      <c r="DU7120">
        <v>60.034481</v>
      </c>
      <c r="DV7120">
        <v>0</v>
      </c>
      <c r="DW7120">
        <v>0</v>
      </c>
      <c r="DX7120">
        <v>0</v>
      </c>
      <c r="DY7120" s="4">
        <v>46356</v>
      </c>
      <c r="DZ7120" s="3" t="s">
        <v>10756</v>
      </c>
      <c r="EA7120">
        <v>1</v>
      </c>
      <c r="EB7120">
        <v>0</v>
      </c>
      <c r="EC7120">
        <v>16</v>
      </c>
      <c r="ED7120">
        <v>0</v>
      </c>
      <c r="EE7120">
        <v>1</v>
      </c>
      <c r="EF7120">
        <v>16</v>
      </c>
      <c r="EG7120">
        <v>2.6666669999999999</v>
      </c>
      <c r="EH7120">
        <v>0.37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14</v>
      </c>
      <c r="C7121" s="3" t="s">
        <v>13</v>
      </c>
      <c r="D7121" s="3" t="s">
        <v>14</v>
      </c>
      <c r="E7121" s="3" t="s">
        <v>595</v>
      </c>
      <c r="F7121" s="3" t="s">
        <v>596</v>
      </c>
      <c r="G7121" s="3" t="s">
        <v>597</v>
      </c>
      <c r="H7121" s="3" t="s">
        <v>598</v>
      </c>
      <c r="I7121" s="3" t="s">
        <v>188</v>
      </c>
      <c r="J7121" s="3" t="s">
        <v>189</v>
      </c>
      <c r="K7121" s="3" t="s">
        <v>599</v>
      </c>
      <c r="L7121" s="3" t="s">
        <v>600</v>
      </c>
      <c r="M7121" s="3" t="s">
        <v>564</v>
      </c>
      <c r="N7121" s="3" t="s">
        <v>601</v>
      </c>
      <c r="O7121">
        <v>5</v>
      </c>
      <c r="P7121" s="3" t="s">
        <v>5382</v>
      </c>
      <c r="Q7121" s="3" t="s">
        <v>5382</v>
      </c>
      <c r="R7121" s="3" t="s">
        <v>5382</v>
      </c>
      <c r="S7121" s="3" t="s">
        <v>2014</v>
      </c>
      <c r="T7121" s="3" t="s">
        <v>3473</v>
      </c>
      <c r="U7121" s="3" t="s">
        <v>626</v>
      </c>
      <c r="V7121" s="3" t="s">
        <v>842</v>
      </c>
      <c r="W7121" s="3" t="s">
        <v>843</v>
      </c>
      <c r="X7121" s="3" t="s">
        <v>843</v>
      </c>
      <c r="Y7121" s="3" t="s">
        <v>649</v>
      </c>
      <c r="Z7121" s="3" t="s">
        <v>582</v>
      </c>
      <c r="AA7121" s="3" t="s">
        <v>571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4</v>
      </c>
      <c r="CG7121">
        <v>1</v>
      </c>
      <c r="CH7121">
        <v>0</v>
      </c>
      <c r="CI7121">
        <v>0</v>
      </c>
      <c r="CJ7121">
        <v>0</v>
      </c>
      <c r="CK7121">
        <v>5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1</v>
      </c>
      <c r="CX7121">
        <v>0</v>
      </c>
      <c r="CY7121">
        <v>0</v>
      </c>
      <c r="CZ7121">
        <v>0</v>
      </c>
      <c r="DA7121">
        <v>1</v>
      </c>
      <c r="DB7121">
        <v>0</v>
      </c>
      <c r="DC7121">
        <v>0</v>
      </c>
      <c r="DD7121">
        <v>0</v>
      </c>
      <c r="DE7121">
        <v>2</v>
      </c>
      <c r="DF7121">
        <v>0</v>
      </c>
      <c r="DG7121">
        <v>0</v>
      </c>
      <c r="DH7121">
        <v>0</v>
      </c>
      <c r="DI7121">
        <v>2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0</v>
      </c>
      <c r="DT7121">
        <v>3</v>
      </c>
      <c r="DU7121">
        <v>14375</v>
      </c>
      <c r="DV7121">
        <v>0</v>
      </c>
      <c r="DW7121">
        <v>0</v>
      </c>
      <c r="DX7121">
        <v>0</v>
      </c>
      <c r="DY7121" s="4">
        <v>47757</v>
      </c>
      <c r="DZ7121" s="3" t="s">
        <v>10756</v>
      </c>
      <c r="EA7121">
        <v>3</v>
      </c>
      <c r="EB7121">
        <v>0</v>
      </c>
      <c r="EC7121">
        <v>8</v>
      </c>
      <c r="ED7121">
        <v>0</v>
      </c>
      <c r="EE7121">
        <v>3</v>
      </c>
      <c r="EF7121">
        <v>8</v>
      </c>
      <c r="EG7121">
        <v>2.6666669999999999</v>
      </c>
      <c r="EH7121">
        <v>1.1200000000000001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14</v>
      </c>
      <c r="C7122" s="3" t="s">
        <v>13</v>
      </c>
      <c r="D7122" s="3" t="s">
        <v>14</v>
      </c>
      <c r="E7122" s="3" t="s">
        <v>1690</v>
      </c>
      <c r="F7122" s="3" t="s">
        <v>1691</v>
      </c>
      <c r="G7122" s="3" t="s">
        <v>1692</v>
      </c>
      <c r="H7122" s="3" t="s">
        <v>1693</v>
      </c>
      <c r="I7122" s="3" t="s">
        <v>286</v>
      </c>
      <c r="J7122" s="3" t="s">
        <v>287</v>
      </c>
      <c r="K7122" s="3" t="s">
        <v>1585</v>
      </c>
      <c r="L7122" s="3" t="s">
        <v>1590</v>
      </c>
      <c r="M7122" s="3" t="s">
        <v>564</v>
      </c>
      <c r="N7122" s="3" t="s">
        <v>602</v>
      </c>
      <c r="O7122">
        <v>4</v>
      </c>
      <c r="P7122" s="3" t="s">
        <v>5382</v>
      </c>
      <c r="Q7122" s="3" t="s">
        <v>5382</v>
      </c>
      <c r="R7122" s="3" t="s">
        <v>5382</v>
      </c>
      <c r="S7122" s="3" t="s">
        <v>1435</v>
      </c>
      <c r="T7122" s="3" t="s">
        <v>3300</v>
      </c>
      <c r="U7122" s="3" t="s">
        <v>576</v>
      </c>
      <c r="V7122" s="3" t="s">
        <v>567</v>
      </c>
      <c r="W7122" s="3" t="s">
        <v>567</v>
      </c>
      <c r="X7122" s="3" t="s">
        <v>8032</v>
      </c>
      <c r="Y7122" s="3" t="s">
        <v>649</v>
      </c>
      <c r="Z7122" s="3" t="s">
        <v>5956</v>
      </c>
      <c r="AA7122" s="3" t="s">
        <v>571</v>
      </c>
      <c r="AB7122">
        <v>0</v>
      </c>
      <c r="AC7122">
        <v>0</v>
      </c>
      <c r="AD7122">
        <v>4</v>
      </c>
      <c r="AE7122">
        <v>0</v>
      </c>
      <c r="AF7122">
        <v>0</v>
      </c>
      <c r="AG7122">
        <v>4</v>
      </c>
      <c r="AH7122">
        <v>0</v>
      </c>
      <c r="AI7122">
        <v>0</v>
      </c>
      <c r="AJ7122">
        <v>0</v>
      </c>
      <c r="AK7122">
        <v>0</v>
      </c>
      <c r="AL7122">
        <v>1</v>
      </c>
      <c r="AM7122">
        <v>0</v>
      </c>
      <c r="AN7122">
        <v>0</v>
      </c>
      <c r="AO7122">
        <v>1</v>
      </c>
      <c r="AP7122">
        <v>0</v>
      </c>
      <c r="AQ7122">
        <v>0</v>
      </c>
      <c r="AR7122">
        <v>0</v>
      </c>
      <c r="AS7122">
        <v>0</v>
      </c>
      <c r="AT7122">
        <v>4</v>
      </c>
      <c r="AU7122">
        <v>0</v>
      </c>
      <c r="AV7122">
        <v>0</v>
      </c>
      <c r="AW7122">
        <v>4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2</v>
      </c>
      <c r="BK7122">
        <v>0</v>
      </c>
      <c r="BL7122">
        <v>0</v>
      </c>
      <c r="BM7122">
        <v>2</v>
      </c>
      <c r="BN7122">
        <v>0</v>
      </c>
      <c r="BO7122">
        <v>0</v>
      </c>
      <c r="BP7122">
        <v>0</v>
      </c>
      <c r="BQ7122">
        <v>0</v>
      </c>
      <c r="BR7122">
        <v>1</v>
      </c>
      <c r="BS7122">
        <v>0</v>
      </c>
      <c r="BT7122">
        <v>0</v>
      </c>
      <c r="BU7122">
        <v>1</v>
      </c>
      <c r="BV7122">
        <v>0</v>
      </c>
      <c r="BW7122">
        <v>0</v>
      </c>
      <c r="BX7122">
        <v>0</v>
      </c>
      <c r="BY7122">
        <v>0</v>
      </c>
      <c r="BZ7122">
        <v>3</v>
      </c>
      <c r="CA7122">
        <v>0</v>
      </c>
      <c r="CB7122">
        <v>0</v>
      </c>
      <c r="CC7122">
        <v>3</v>
      </c>
      <c r="CD7122">
        <v>0</v>
      </c>
      <c r="CE7122">
        <v>0</v>
      </c>
      <c r="CF7122">
        <v>0</v>
      </c>
      <c r="CG7122">
        <v>0</v>
      </c>
      <c r="CH7122">
        <v>2</v>
      </c>
      <c r="CI7122">
        <v>0</v>
      </c>
      <c r="CJ7122">
        <v>0</v>
      </c>
      <c r="CK7122">
        <v>2</v>
      </c>
      <c r="CL7122">
        <v>0</v>
      </c>
      <c r="CM7122">
        <v>0</v>
      </c>
      <c r="CN7122">
        <v>0</v>
      </c>
      <c r="CO7122">
        <v>0</v>
      </c>
      <c r="CP7122">
        <v>9</v>
      </c>
      <c r="CQ7122">
        <v>0</v>
      </c>
      <c r="CR7122">
        <v>0</v>
      </c>
      <c r="CS7122">
        <v>9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0</v>
      </c>
      <c r="DF7122">
        <v>3</v>
      </c>
      <c r="DG7122">
        <v>0</v>
      </c>
      <c r="DH7122">
        <v>0</v>
      </c>
      <c r="DI7122">
        <v>3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0</v>
      </c>
      <c r="DT7122">
        <v>6</v>
      </c>
      <c r="DU7122">
        <v>1.2E-5</v>
      </c>
      <c r="DV7122">
        <v>0</v>
      </c>
      <c r="DW7122">
        <v>0</v>
      </c>
      <c r="DX7122">
        <v>0</v>
      </c>
      <c r="DY7122" s="4">
        <v>47208</v>
      </c>
      <c r="DZ7122" s="3" t="s">
        <v>10756</v>
      </c>
      <c r="EA7122">
        <v>6</v>
      </c>
      <c r="EB7122">
        <v>0</v>
      </c>
      <c r="EC7122">
        <v>29</v>
      </c>
      <c r="ED7122">
        <v>0</v>
      </c>
      <c r="EE7122">
        <v>6</v>
      </c>
      <c r="EF7122">
        <v>29</v>
      </c>
      <c r="EG7122">
        <v>3.2222219999999999</v>
      </c>
      <c r="EH7122">
        <v>1.8599999999999999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14</v>
      </c>
      <c r="C7123" s="3" t="s">
        <v>13</v>
      </c>
      <c r="D7123" s="3" t="s">
        <v>14</v>
      </c>
      <c r="E7123" s="3" t="s">
        <v>1446</v>
      </c>
      <c r="F7123" s="3" t="s">
        <v>1447</v>
      </c>
      <c r="G7123" s="3" t="s">
        <v>1448</v>
      </c>
      <c r="H7123" s="3" t="s">
        <v>1449</v>
      </c>
      <c r="I7123" s="3" t="s">
        <v>35</v>
      </c>
      <c r="J7123" s="3" t="s">
        <v>36</v>
      </c>
      <c r="K7123" s="3" t="s">
        <v>1450</v>
      </c>
      <c r="L7123" s="3" t="s">
        <v>1451</v>
      </c>
      <c r="M7123" s="3" t="s">
        <v>564</v>
      </c>
      <c r="N7123" s="3" t="s">
        <v>602</v>
      </c>
      <c r="O7123">
        <v>5</v>
      </c>
      <c r="P7123" s="3" t="s">
        <v>5382</v>
      </c>
      <c r="Q7123" s="3" t="s">
        <v>5382</v>
      </c>
      <c r="R7123" s="3" t="s">
        <v>5382</v>
      </c>
      <c r="S7123" s="3" t="s">
        <v>6958</v>
      </c>
      <c r="T7123" s="3" t="s">
        <v>6959</v>
      </c>
      <c r="U7123" s="3" t="s">
        <v>626</v>
      </c>
      <c r="V7123" s="3" t="s">
        <v>842</v>
      </c>
      <c r="W7123" s="3" t="s">
        <v>948</v>
      </c>
      <c r="X7123" s="3" t="s">
        <v>949</v>
      </c>
      <c r="Y7123" s="3" t="s">
        <v>649</v>
      </c>
      <c r="Z7123" s="3" t="s">
        <v>582</v>
      </c>
      <c r="AA7123" s="3" t="s">
        <v>571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3</v>
      </c>
      <c r="AW7123">
        <v>3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3</v>
      </c>
      <c r="DU7123">
        <v>5.2854760000000001</v>
      </c>
      <c r="DV7123">
        <v>0</v>
      </c>
      <c r="DW7123">
        <v>0</v>
      </c>
      <c r="DX7123">
        <v>0</v>
      </c>
      <c r="DY7123" s="4">
        <v>48121</v>
      </c>
      <c r="DZ7123" s="3" t="s">
        <v>10756</v>
      </c>
      <c r="EA7123">
        <v>3</v>
      </c>
      <c r="EB7123">
        <v>0</v>
      </c>
      <c r="EC7123">
        <v>3</v>
      </c>
      <c r="ED7123">
        <v>0</v>
      </c>
      <c r="EE7123">
        <v>3</v>
      </c>
      <c r="EF7123">
        <v>3</v>
      </c>
      <c r="EG7123">
        <v>3</v>
      </c>
      <c r="EH7123">
        <v>1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14</v>
      </c>
      <c r="C7124" s="3" t="s">
        <v>13</v>
      </c>
      <c r="D7124" s="3" t="s">
        <v>14</v>
      </c>
      <c r="E7124" s="3" t="s">
        <v>1446</v>
      </c>
      <c r="F7124" s="3" t="s">
        <v>1447</v>
      </c>
      <c r="G7124" s="3" t="s">
        <v>1448</v>
      </c>
      <c r="H7124" s="3" t="s">
        <v>1449</v>
      </c>
      <c r="I7124" s="3" t="s">
        <v>9775</v>
      </c>
      <c r="J7124" s="3" t="s">
        <v>9776</v>
      </c>
      <c r="K7124" s="3" t="s">
        <v>1450</v>
      </c>
      <c r="L7124" s="3" t="s">
        <v>1451</v>
      </c>
      <c r="M7124" s="3" t="s">
        <v>564</v>
      </c>
      <c r="N7124" s="3" t="s">
        <v>602</v>
      </c>
      <c r="O7124">
        <v>4</v>
      </c>
      <c r="P7124" s="3" t="s">
        <v>5382</v>
      </c>
      <c r="Q7124" s="3" t="s">
        <v>5382</v>
      </c>
      <c r="R7124" s="3" t="s">
        <v>5382</v>
      </c>
      <c r="S7124" s="3" t="s">
        <v>781</v>
      </c>
      <c r="T7124" s="3" t="s">
        <v>2682</v>
      </c>
      <c r="U7124" s="3" t="s">
        <v>566</v>
      </c>
      <c r="V7124" s="3" t="s">
        <v>567</v>
      </c>
      <c r="W7124" s="3" t="s">
        <v>567</v>
      </c>
      <c r="X7124" s="3" t="s">
        <v>8032</v>
      </c>
      <c r="Y7124" s="3" t="s">
        <v>570</v>
      </c>
      <c r="Z7124" s="3" t="s">
        <v>5955</v>
      </c>
      <c r="AA7124" s="3" t="s">
        <v>571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783</v>
      </c>
      <c r="BK7124">
        <v>0</v>
      </c>
      <c r="BL7124">
        <v>0</v>
      </c>
      <c r="BM7124">
        <v>783</v>
      </c>
      <c r="BN7124">
        <v>0</v>
      </c>
      <c r="BO7124">
        <v>0</v>
      </c>
      <c r="BP7124">
        <v>0</v>
      </c>
      <c r="BQ7124">
        <v>0</v>
      </c>
      <c r="BR7124">
        <v>862</v>
      </c>
      <c r="BS7124">
        <v>0</v>
      </c>
      <c r="BT7124">
        <v>0</v>
      </c>
      <c r="BU7124">
        <v>862</v>
      </c>
      <c r="BV7124">
        <v>0</v>
      </c>
      <c r="BW7124">
        <v>0</v>
      </c>
      <c r="BX7124">
        <v>0</v>
      </c>
      <c r="BY7124">
        <v>0</v>
      </c>
      <c r="BZ7124">
        <v>1001</v>
      </c>
      <c r="CA7124">
        <v>0</v>
      </c>
      <c r="CB7124">
        <v>0</v>
      </c>
      <c r="CC7124">
        <v>1001</v>
      </c>
      <c r="CD7124">
        <v>0</v>
      </c>
      <c r="CE7124">
        <v>0</v>
      </c>
      <c r="CF7124">
        <v>0</v>
      </c>
      <c r="CG7124">
        <v>500</v>
      </c>
      <c r="CH7124">
        <v>445</v>
      </c>
      <c r="CI7124">
        <v>0</v>
      </c>
      <c r="CJ7124">
        <v>0</v>
      </c>
      <c r="CK7124">
        <v>945</v>
      </c>
      <c r="CL7124">
        <v>0</v>
      </c>
      <c r="CM7124">
        <v>0</v>
      </c>
      <c r="CN7124">
        <v>0</v>
      </c>
      <c r="CO7124">
        <v>0</v>
      </c>
      <c r="CP7124">
        <v>985</v>
      </c>
      <c r="CQ7124">
        <v>0</v>
      </c>
      <c r="CR7124">
        <v>0</v>
      </c>
      <c r="CS7124">
        <v>985</v>
      </c>
      <c r="CT7124">
        <v>0</v>
      </c>
      <c r="CU7124">
        <v>0</v>
      </c>
      <c r="CV7124">
        <v>0</v>
      </c>
      <c r="CW7124">
        <v>0</v>
      </c>
      <c r="CX7124">
        <v>1068</v>
      </c>
      <c r="CY7124">
        <v>0</v>
      </c>
      <c r="CZ7124">
        <v>0</v>
      </c>
      <c r="DA7124">
        <v>1068</v>
      </c>
      <c r="DB7124">
        <v>0</v>
      </c>
      <c r="DC7124">
        <v>0</v>
      </c>
      <c r="DD7124">
        <v>0</v>
      </c>
      <c r="DE7124">
        <v>0</v>
      </c>
      <c r="DF7124">
        <v>933</v>
      </c>
      <c r="DG7124">
        <v>0</v>
      </c>
      <c r="DH7124">
        <v>0</v>
      </c>
      <c r="DI7124">
        <v>933</v>
      </c>
      <c r="DJ7124">
        <v>0</v>
      </c>
      <c r="DK7124">
        <v>0</v>
      </c>
      <c r="DL7124">
        <v>0</v>
      </c>
      <c r="DM7124">
        <v>0</v>
      </c>
      <c r="DN7124">
        <v>1198</v>
      </c>
      <c r="DO7124">
        <v>0</v>
      </c>
      <c r="DP7124">
        <v>0</v>
      </c>
      <c r="DQ7124">
        <v>1198</v>
      </c>
      <c r="DR7124">
        <v>0</v>
      </c>
      <c r="DS7124">
        <v>0</v>
      </c>
      <c r="DT7124">
        <v>2709</v>
      </c>
      <c r="DU7124">
        <v>4.3212E-2</v>
      </c>
      <c r="DV7124">
        <v>0</v>
      </c>
      <c r="DW7124">
        <v>0</v>
      </c>
      <c r="DX7124">
        <v>0</v>
      </c>
      <c r="DY7124" s="4">
        <v>46783</v>
      </c>
      <c r="DZ7124" s="3" t="s">
        <v>10756</v>
      </c>
      <c r="EA7124">
        <v>1511</v>
      </c>
      <c r="EB7124">
        <v>0</v>
      </c>
      <c r="EC7124">
        <v>7775</v>
      </c>
      <c r="ED7124">
        <v>0</v>
      </c>
      <c r="EE7124">
        <v>1511</v>
      </c>
      <c r="EF7124">
        <v>7775</v>
      </c>
      <c r="EG7124">
        <v>971.875</v>
      </c>
      <c r="EH7124">
        <v>1.55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14</v>
      </c>
      <c r="C7125" s="3" t="s">
        <v>13</v>
      </c>
      <c r="D7125" s="3" t="s">
        <v>14</v>
      </c>
      <c r="E7125" s="3" t="s">
        <v>1446</v>
      </c>
      <c r="F7125" s="3" t="s">
        <v>1447</v>
      </c>
      <c r="G7125" s="3" t="s">
        <v>1448</v>
      </c>
      <c r="H7125" s="3" t="s">
        <v>1449</v>
      </c>
      <c r="I7125" s="3" t="s">
        <v>168</v>
      </c>
      <c r="J7125" s="3" t="s">
        <v>169</v>
      </c>
      <c r="K7125" s="3" t="s">
        <v>1450</v>
      </c>
      <c r="L7125" s="3" t="s">
        <v>1451</v>
      </c>
      <c r="M7125" s="3" t="s">
        <v>564</v>
      </c>
      <c r="N7125" s="3" t="s">
        <v>602</v>
      </c>
      <c r="O7125">
        <v>5</v>
      </c>
      <c r="P7125" s="3" t="s">
        <v>5382</v>
      </c>
      <c r="Q7125" s="3" t="s">
        <v>5382</v>
      </c>
      <c r="R7125" s="3" t="s">
        <v>5382</v>
      </c>
      <c r="S7125" s="3" t="s">
        <v>636</v>
      </c>
      <c r="T7125" s="3" t="s">
        <v>3195</v>
      </c>
      <c r="U7125" s="3" t="s">
        <v>637</v>
      </c>
      <c r="V7125" s="3" t="s">
        <v>567</v>
      </c>
      <c r="W7125" s="3" t="s">
        <v>567</v>
      </c>
      <c r="X7125" s="3" t="s">
        <v>8032</v>
      </c>
      <c r="Y7125" s="3" t="s">
        <v>570</v>
      </c>
      <c r="Z7125" s="3" t="s">
        <v>5955</v>
      </c>
      <c r="AA7125" s="3" t="s">
        <v>571</v>
      </c>
      <c r="AB7125">
        <v>0</v>
      </c>
      <c r="AC7125">
        <v>109</v>
      </c>
      <c r="AD7125">
        <v>2</v>
      </c>
      <c r="AE7125">
        <v>0</v>
      </c>
      <c r="AF7125">
        <v>0</v>
      </c>
      <c r="AG7125">
        <v>111</v>
      </c>
      <c r="AH7125">
        <v>0</v>
      </c>
      <c r="AI7125">
        <v>0</v>
      </c>
      <c r="AJ7125">
        <v>0</v>
      </c>
      <c r="AK7125">
        <v>152</v>
      </c>
      <c r="AL7125">
        <v>0</v>
      </c>
      <c r="AM7125">
        <v>0</v>
      </c>
      <c r="AN7125">
        <v>0</v>
      </c>
      <c r="AO7125">
        <v>152</v>
      </c>
      <c r="AP7125">
        <v>0</v>
      </c>
      <c r="AQ7125">
        <v>0</v>
      </c>
      <c r="AR7125">
        <v>2</v>
      </c>
      <c r="AS7125">
        <v>121</v>
      </c>
      <c r="AT7125">
        <v>0</v>
      </c>
      <c r="AU7125">
        <v>0</v>
      </c>
      <c r="AV7125">
        <v>0</v>
      </c>
      <c r="AW7125">
        <v>123</v>
      </c>
      <c r="AX7125">
        <v>0</v>
      </c>
      <c r="AY7125">
        <v>0</v>
      </c>
      <c r="AZ7125">
        <v>0</v>
      </c>
      <c r="BA7125">
        <v>105</v>
      </c>
      <c r="BB7125">
        <v>1</v>
      </c>
      <c r="BC7125">
        <v>0</v>
      </c>
      <c r="BD7125">
        <v>0</v>
      </c>
      <c r="BE7125">
        <v>106</v>
      </c>
      <c r="BF7125">
        <v>0</v>
      </c>
      <c r="BG7125">
        <v>0</v>
      </c>
      <c r="BH7125">
        <v>0</v>
      </c>
      <c r="BI7125">
        <v>112</v>
      </c>
      <c r="BJ7125">
        <v>0</v>
      </c>
      <c r="BK7125">
        <v>0</v>
      </c>
      <c r="BL7125">
        <v>0</v>
      </c>
      <c r="BM7125">
        <v>112</v>
      </c>
      <c r="BN7125">
        <v>0</v>
      </c>
      <c r="BO7125">
        <v>0</v>
      </c>
      <c r="BP7125">
        <v>0</v>
      </c>
      <c r="BQ7125">
        <v>144</v>
      </c>
      <c r="BR7125">
        <v>0</v>
      </c>
      <c r="BS7125">
        <v>0</v>
      </c>
      <c r="BT7125">
        <v>0</v>
      </c>
      <c r="BU7125">
        <v>144</v>
      </c>
      <c r="BV7125">
        <v>0</v>
      </c>
      <c r="BW7125">
        <v>0</v>
      </c>
      <c r="BX7125">
        <v>0</v>
      </c>
      <c r="BY7125">
        <v>92</v>
      </c>
      <c r="BZ7125">
        <v>8</v>
      </c>
      <c r="CA7125">
        <v>0</v>
      </c>
      <c r="CB7125">
        <v>0</v>
      </c>
      <c r="CC7125">
        <v>100</v>
      </c>
      <c r="CD7125">
        <v>0</v>
      </c>
      <c r="CE7125">
        <v>0</v>
      </c>
      <c r="CF7125">
        <v>0</v>
      </c>
      <c r="CG7125">
        <v>93</v>
      </c>
      <c r="CH7125">
        <v>0</v>
      </c>
      <c r="CI7125">
        <v>0</v>
      </c>
      <c r="CJ7125">
        <v>0</v>
      </c>
      <c r="CK7125">
        <v>93</v>
      </c>
      <c r="CL7125">
        <v>0</v>
      </c>
      <c r="CM7125">
        <v>0</v>
      </c>
      <c r="CN7125">
        <v>0</v>
      </c>
      <c r="CO7125">
        <v>93</v>
      </c>
      <c r="CP7125">
        <v>0</v>
      </c>
      <c r="CQ7125">
        <v>0</v>
      </c>
      <c r="CR7125">
        <v>0</v>
      </c>
      <c r="CS7125">
        <v>93</v>
      </c>
      <c r="CT7125">
        <v>0</v>
      </c>
      <c r="CU7125">
        <v>0</v>
      </c>
      <c r="CV7125">
        <v>0</v>
      </c>
      <c r="CW7125">
        <v>95</v>
      </c>
      <c r="CX7125">
        <v>0</v>
      </c>
      <c r="CY7125">
        <v>0</v>
      </c>
      <c r="CZ7125">
        <v>0</v>
      </c>
      <c r="DA7125">
        <v>95</v>
      </c>
      <c r="DB7125">
        <v>0</v>
      </c>
      <c r="DC7125">
        <v>0</v>
      </c>
      <c r="DD7125">
        <v>0</v>
      </c>
      <c r="DE7125">
        <v>61</v>
      </c>
      <c r="DF7125">
        <v>0</v>
      </c>
      <c r="DG7125">
        <v>0</v>
      </c>
      <c r="DH7125">
        <v>0</v>
      </c>
      <c r="DI7125">
        <v>61</v>
      </c>
      <c r="DJ7125">
        <v>0</v>
      </c>
      <c r="DK7125">
        <v>0</v>
      </c>
      <c r="DL7125">
        <v>0</v>
      </c>
      <c r="DM7125">
        <v>71</v>
      </c>
      <c r="DN7125">
        <v>6</v>
      </c>
      <c r="DO7125">
        <v>0</v>
      </c>
      <c r="DP7125">
        <v>0</v>
      </c>
      <c r="DQ7125">
        <v>77</v>
      </c>
      <c r="DR7125">
        <v>0</v>
      </c>
      <c r="DS7125">
        <v>0</v>
      </c>
      <c r="DT7125">
        <v>173</v>
      </c>
      <c r="DU7125">
        <v>3.42625</v>
      </c>
      <c r="DV7125">
        <v>80</v>
      </c>
      <c r="DW7125">
        <v>0</v>
      </c>
      <c r="DX7125">
        <v>0</v>
      </c>
      <c r="DY7125" s="4">
        <v>46691</v>
      </c>
      <c r="DZ7125" s="3" t="s">
        <v>10756</v>
      </c>
      <c r="EA7125">
        <v>176</v>
      </c>
      <c r="EB7125">
        <v>0</v>
      </c>
      <c r="EC7125">
        <v>1267</v>
      </c>
      <c r="ED7125">
        <v>0</v>
      </c>
      <c r="EE7125">
        <v>176</v>
      </c>
      <c r="EF7125">
        <v>1267</v>
      </c>
      <c r="EG7125">
        <v>105.583333</v>
      </c>
      <c r="EH7125">
        <v>1.67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14</v>
      </c>
      <c r="C7126" s="3" t="s">
        <v>13</v>
      </c>
      <c r="D7126" s="3" t="s">
        <v>14</v>
      </c>
      <c r="E7126" s="3" t="s">
        <v>595</v>
      </c>
      <c r="F7126" s="3" t="s">
        <v>596</v>
      </c>
      <c r="G7126" s="3" t="s">
        <v>1224</v>
      </c>
      <c r="H7126" s="3" t="s">
        <v>187</v>
      </c>
      <c r="I7126" s="3" t="s">
        <v>186</v>
      </c>
      <c r="J7126" s="3" t="s">
        <v>187</v>
      </c>
      <c r="K7126" s="3" t="s">
        <v>599</v>
      </c>
      <c r="L7126" s="3" t="s">
        <v>600</v>
      </c>
      <c r="M7126" s="3" t="s">
        <v>564</v>
      </c>
      <c r="N7126" s="3" t="s">
        <v>601</v>
      </c>
      <c r="O7126">
        <v>5</v>
      </c>
      <c r="P7126" s="3" t="s">
        <v>5382</v>
      </c>
      <c r="Q7126" s="3" t="s">
        <v>5382</v>
      </c>
      <c r="R7126" s="3" t="s">
        <v>5382</v>
      </c>
      <c r="S7126" s="3" t="s">
        <v>10051</v>
      </c>
      <c r="T7126" s="3" t="s">
        <v>10052</v>
      </c>
      <c r="U7126" s="3" t="s">
        <v>947</v>
      </c>
      <c r="V7126" s="3" t="s">
        <v>842</v>
      </c>
      <c r="W7126" s="3" t="s">
        <v>1207</v>
      </c>
      <c r="X7126" s="3" t="s">
        <v>1207</v>
      </c>
      <c r="Y7126" s="3" t="s">
        <v>649</v>
      </c>
      <c r="Z7126" s="3" t="s">
        <v>582</v>
      </c>
      <c r="AA7126" s="3" t="s">
        <v>571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2</v>
      </c>
      <c r="BY7126">
        <v>175</v>
      </c>
      <c r="BZ7126">
        <v>0</v>
      </c>
      <c r="CA7126">
        <v>0</v>
      </c>
      <c r="CB7126">
        <v>1</v>
      </c>
      <c r="CC7126">
        <v>178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3</v>
      </c>
      <c r="DE7126">
        <v>293</v>
      </c>
      <c r="DF7126">
        <v>0</v>
      </c>
      <c r="DG7126">
        <v>0</v>
      </c>
      <c r="DH7126">
        <v>3</v>
      </c>
      <c r="DI7126">
        <v>299</v>
      </c>
      <c r="DJ7126">
        <v>0</v>
      </c>
      <c r="DK7126">
        <v>0</v>
      </c>
      <c r="DL7126">
        <v>0</v>
      </c>
      <c r="DM7126">
        <v>293</v>
      </c>
      <c r="DN7126">
        <v>0</v>
      </c>
      <c r="DO7126">
        <v>0</v>
      </c>
      <c r="DP7126">
        <v>1</v>
      </c>
      <c r="DQ7126">
        <v>294</v>
      </c>
      <c r="DR7126">
        <v>0</v>
      </c>
      <c r="DS7126">
        <v>0</v>
      </c>
      <c r="DT7126">
        <v>301</v>
      </c>
      <c r="DU7126">
        <v>15</v>
      </c>
      <c r="DV7126">
        <v>296</v>
      </c>
      <c r="DW7126">
        <v>0</v>
      </c>
      <c r="DX7126">
        <v>0</v>
      </c>
      <c r="DY7126" s="4">
        <v>46204</v>
      </c>
      <c r="DZ7126" s="3" t="s">
        <v>10756</v>
      </c>
      <c r="EA7126">
        <v>301</v>
      </c>
      <c r="EB7126">
        <v>0</v>
      </c>
      <c r="EC7126">
        <v>771</v>
      </c>
      <c r="ED7126">
        <v>0</v>
      </c>
      <c r="EE7126">
        <v>301</v>
      </c>
      <c r="EF7126">
        <v>771</v>
      </c>
      <c r="EG7126">
        <v>257</v>
      </c>
      <c r="EH7126">
        <v>1.17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14</v>
      </c>
      <c r="C7127" s="3" t="s">
        <v>13</v>
      </c>
      <c r="D7127" s="3" t="s">
        <v>14</v>
      </c>
      <c r="E7127" s="3" t="s">
        <v>1726</v>
      </c>
      <c r="F7127" s="3" t="s">
        <v>1727</v>
      </c>
      <c r="G7127" s="3" t="s">
        <v>1728</v>
      </c>
      <c r="H7127" s="3" t="s">
        <v>1729</v>
      </c>
      <c r="I7127" s="3" t="s">
        <v>429</v>
      </c>
      <c r="J7127" s="3" t="s">
        <v>430</v>
      </c>
      <c r="K7127" s="3" t="s">
        <v>1585</v>
      </c>
      <c r="L7127" s="3" t="s">
        <v>1586</v>
      </c>
      <c r="M7127" s="3" t="s">
        <v>564</v>
      </c>
      <c r="N7127" s="3" t="s">
        <v>602</v>
      </c>
      <c r="O7127">
        <v>4</v>
      </c>
      <c r="P7127" s="3" t="s">
        <v>5382</v>
      </c>
      <c r="Q7127" s="3" t="s">
        <v>5382</v>
      </c>
      <c r="R7127" s="3" t="s">
        <v>5382</v>
      </c>
      <c r="S7127" s="3" t="s">
        <v>6241</v>
      </c>
      <c r="T7127" s="3" t="s">
        <v>7727</v>
      </c>
      <c r="U7127" s="3" t="s">
        <v>626</v>
      </c>
      <c r="V7127" s="3" t="s">
        <v>842</v>
      </c>
      <c r="W7127" s="3" t="s">
        <v>1207</v>
      </c>
      <c r="X7127" s="3" t="s">
        <v>1207</v>
      </c>
      <c r="Y7127" s="3" t="s">
        <v>649</v>
      </c>
      <c r="Z7127" s="3" t="s">
        <v>5955</v>
      </c>
      <c r="AA7127" s="3" t="s">
        <v>571</v>
      </c>
      <c r="AB7127">
        <v>0</v>
      </c>
      <c r="AC7127">
        <v>0</v>
      </c>
      <c r="AD7127">
        <v>0</v>
      </c>
      <c r="AE7127">
        <v>0</v>
      </c>
      <c r="AF7127">
        <v>1</v>
      </c>
      <c r="AG7127">
        <v>1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1</v>
      </c>
      <c r="DU7127">
        <v>33.8125</v>
      </c>
      <c r="DV7127">
        <v>0</v>
      </c>
      <c r="DW7127">
        <v>0</v>
      </c>
      <c r="DX7127">
        <v>0</v>
      </c>
      <c r="DY7127" s="4">
        <v>46691</v>
      </c>
      <c r="DZ7127" s="3" t="s">
        <v>10756</v>
      </c>
      <c r="EA7127">
        <v>1</v>
      </c>
      <c r="EB7127">
        <v>0</v>
      </c>
      <c r="EC7127">
        <v>1</v>
      </c>
      <c r="ED7127">
        <v>0</v>
      </c>
      <c r="EE7127">
        <v>1</v>
      </c>
      <c r="EF7127">
        <v>1</v>
      </c>
      <c r="EG7127">
        <v>1</v>
      </c>
      <c r="EH7127">
        <v>1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14</v>
      </c>
      <c r="C7128" s="3" t="s">
        <v>13</v>
      </c>
      <c r="D7128" s="3" t="s">
        <v>14</v>
      </c>
      <c r="E7128" s="3" t="s">
        <v>1446</v>
      </c>
      <c r="F7128" s="3" t="s">
        <v>1447</v>
      </c>
      <c r="G7128" s="3" t="s">
        <v>1448</v>
      </c>
      <c r="H7128" s="3" t="s">
        <v>1449</v>
      </c>
      <c r="I7128" s="3" t="s">
        <v>66</v>
      </c>
      <c r="J7128" s="3" t="s">
        <v>67</v>
      </c>
      <c r="K7128" s="3" t="s">
        <v>1450</v>
      </c>
      <c r="L7128" s="3" t="s">
        <v>1451</v>
      </c>
      <c r="M7128" s="3" t="s">
        <v>564</v>
      </c>
      <c r="N7128" s="3" t="s">
        <v>602</v>
      </c>
      <c r="O7128">
        <v>5</v>
      </c>
      <c r="P7128" s="3" t="s">
        <v>5382</v>
      </c>
      <c r="Q7128" s="3" t="s">
        <v>5382</v>
      </c>
      <c r="R7128" s="3" t="s">
        <v>5382</v>
      </c>
      <c r="S7128" s="3" t="s">
        <v>2496</v>
      </c>
      <c r="T7128" s="3" t="s">
        <v>4331</v>
      </c>
      <c r="U7128" s="3" t="s">
        <v>626</v>
      </c>
      <c r="V7128" s="3" t="s">
        <v>842</v>
      </c>
      <c r="W7128" s="3" t="s">
        <v>948</v>
      </c>
      <c r="X7128" s="3" t="s">
        <v>949</v>
      </c>
      <c r="Y7128" s="3" t="s">
        <v>649</v>
      </c>
      <c r="Z7128" s="3" t="s">
        <v>582</v>
      </c>
      <c r="AA7128" s="3" t="s">
        <v>571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1</v>
      </c>
      <c r="DI7128">
        <v>1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1</v>
      </c>
      <c r="DU7128">
        <v>28.5</v>
      </c>
      <c r="DV7128">
        <v>0</v>
      </c>
      <c r="DW7128">
        <v>0</v>
      </c>
      <c r="DX7128">
        <v>0</v>
      </c>
      <c r="DY7128" s="4">
        <v>46387</v>
      </c>
      <c r="DZ7128" s="3" t="s">
        <v>10756</v>
      </c>
      <c r="EA7128">
        <v>1</v>
      </c>
      <c r="EB7128">
        <v>0</v>
      </c>
      <c r="EC7128">
        <v>1</v>
      </c>
      <c r="ED7128">
        <v>0</v>
      </c>
      <c r="EE7128">
        <v>1</v>
      </c>
      <c r="EF7128">
        <v>1</v>
      </c>
      <c r="EG7128">
        <v>1</v>
      </c>
      <c r="EH7128">
        <v>1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14</v>
      </c>
      <c r="C7129" s="3" t="s">
        <v>13</v>
      </c>
      <c r="D7129" s="3" t="s">
        <v>14</v>
      </c>
      <c r="E7129" s="3" t="s">
        <v>1726</v>
      </c>
      <c r="F7129" s="3" t="s">
        <v>1727</v>
      </c>
      <c r="G7129" s="3" t="s">
        <v>1728</v>
      </c>
      <c r="H7129" s="3" t="s">
        <v>1729</v>
      </c>
      <c r="I7129" s="3" t="s">
        <v>490</v>
      </c>
      <c r="J7129" s="3" t="s">
        <v>491</v>
      </c>
      <c r="K7129" s="3" t="s">
        <v>1585</v>
      </c>
      <c r="L7129" s="3" t="s">
        <v>1586</v>
      </c>
      <c r="M7129" s="3" t="s">
        <v>564</v>
      </c>
      <c r="N7129" s="3" t="s">
        <v>602</v>
      </c>
      <c r="O7129">
        <v>1</v>
      </c>
      <c r="P7129" s="3" t="s">
        <v>5382</v>
      </c>
      <c r="Q7129" s="3" t="s">
        <v>5382</v>
      </c>
      <c r="R7129" s="3" t="s">
        <v>5382</v>
      </c>
      <c r="S7129" s="3" t="s">
        <v>1317</v>
      </c>
      <c r="T7129" s="3" t="s">
        <v>2809</v>
      </c>
      <c r="U7129" s="3" t="s">
        <v>626</v>
      </c>
      <c r="V7129" s="3" t="s">
        <v>842</v>
      </c>
      <c r="W7129" s="3" t="s">
        <v>843</v>
      </c>
      <c r="X7129" s="3" t="s">
        <v>843</v>
      </c>
      <c r="Y7129" s="3" t="s">
        <v>570</v>
      </c>
      <c r="Z7129" s="3" t="s">
        <v>582</v>
      </c>
      <c r="AA7129" s="3" t="s">
        <v>571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1</v>
      </c>
      <c r="BI7129">
        <v>0</v>
      </c>
      <c r="BJ7129">
        <v>0</v>
      </c>
      <c r="BK7129">
        <v>0</v>
      </c>
      <c r="BL7129">
        <v>0</v>
      </c>
      <c r="BM7129">
        <v>1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7</v>
      </c>
      <c r="CP7129">
        <v>0</v>
      </c>
      <c r="CQ7129">
        <v>0</v>
      </c>
      <c r="CR7129">
        <v>0</v>
      </c>
      <c r="CS7129">
        <v>7</v>
      </c>
      <c r="CT7129">
        <v>0</v>
      </c>
      <c r="CU7129">
        <v>0</v>
      </c>
      <c r="CV7129">
        <v>0</v>
      </c>
      <c r="CW7129">
        <v>2</v>
      </c>
      <c r="CX7129">
        <v>0</v>
      </c>
      <c r="CY7129">
        <v>0</v>
      </c>
      <c r="CZ7129">
        <v>0</v>
      </c>
      <c r="DA7129">
        <v>2</v>
      </c>
      <c r="DB7129">
        <v>0</v>
      </c>
      <c r="DC7129">
        <v>0</v>
      </c>
      <c r="DD7129">
        <v>0</v>
      </c>
      <c r="DE7129">
        <v>2</v>
      </c>
      <c r="DF7129">
        <v>0</v>
      </c>
      <c r="DG7129">
        <v>0</v>
      </c>
      <c r="DH7129">
        <v>0</v>
      </c>
      <c r="DI7129">
        <v>2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4</v>
      </c>
      <c r="DU7129">
        <v>1.0375000000000001</v>
      </c>
      <c r="DV7129">
        <v>1</v>
      </c>
      <c r="DW7129">
        <v>0</v>
      </c>
      <c r="DX7129">
        <v>0</v>
      </c>
      <c r="DY7129" s="4">
        <v>47695</v>
      </c>
      <c r="DZ7129" s="3" t="s">
        <v>10756</v>
      </c>
      <c r="EA7129">
        <v>5</v>
      </c>
      <c r="EB7129">
        <v>0</v>
      </c>
      <c r="EC7129">
        <v>12</v>
      </c>
      <c r="ED7129">
        <v>0</v>
      </c>
      <c r="EE7129">
        <v>5</v>
      </c>
      <c r="EF7129">
        <v>12</v>
      </c>
      <c r="EG7129">
        <v>3</v>
      </c>
      <c r="EH7129">
        <v>1.67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14</v>
      </c>
      <c r="C7130" s="3" t="s">
        <v>13</v>
      </c>
      <c r="D7130" s="3" t="s">
        <v>14</v>
      </c>
      <c r="E7130" s="3" t="s">
        <v>1726</v>
      </c>
      <c r="F7130" s="3" t="s">
        <v>1727</v>
      </c>
      <c r="G7130" s="3" t="s">
        <v>1728</v>
      </c>
      <c r="H7130" s="3" t="s">
        <v>1729</v>
      </c>
      <c r="I7130" s="3" t="s">
        <v>478</v>
      </c>
      <c r="J7130" s="3" t="s">
        <v>479</v>
      </c>
      <c r="K7130" s="3" t="s">
        <v>1585</v>
      </c>
      <c r="L7130" s="3" t="s">
        <v>1586</v>
      </c>
      <c r="M7130" s="3" t="s">
        <v>564</v>
      </c>
      <c r="N7130" s="3" t="s">
        <v>602</v>
      </c>
      <c r="O7130">
        <v>4</v>
      </c>
      <c r="P7130" s="3" t="s">
        <v>5382</v>
      </c>
      <c r="Q7130" s="3" t="s">
        <v>5382</v>
      </c>
      <c r="R7130" s="3" t="s">
        <v>5382</v>
      </c>
      <c r="S7130" s="3" t="s">
        <v>719</v>
      </c>
      <c r="T7130" s="3" t="s">
        <v>2622</v>
      </c>
      <c r="U7130" s="3" t="s">
        <v>566</v>
      </c>
      <c r="V7130" s="3" t="s">
        <v>567</v>
      </c>
      <c r="W7130" s="3" t="s">
        <v>567</v>
      </c>
      <c r="X7130" s="3" t="s">
        <v>8032</v>
      </c>
      <c r="Y7130" s="3" t="s">
        <v>570</v>
      </c>
      <c r="Z7130" s="3" t="s">
        <v>5955</v>
      </c>
      <c r="AA7130" s="3" t="s">
        <v>571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5</v>
      </c>
      <c r="DN7130">
        <v>0</v>
      </c>
      <c r="DO7130">
        <v>0</v>
      </c>
      <c r="DP7130">
        <v>0</v>
      </c>
      <c r="DQ7130">
        <v>5</v>
      </c>
      <c r="DR7130">
        <v>0</v>
      </c>
      <c r="DS7130">
        <v>4</v>
      </c>
      <c r="DT7130">
        <v>14</v>
      </c>
      <c r="DU7130">
        <v>0.71750000000000003</v>
      </c>
      <c r="DV7130">
        <v>0</v>
      </c>
      <c r="DW7130">
        <v>0</v>
      </c>
      <c r="DX7130">
        <v>0</v>
      </c>
      <c r="DY7130" s="4">
        <v>46053</v>
      </c>
      <c r="DZ7130" s="3" t="s">
        <v>10756</v>
      </c>
      <c r="EA7130">
        <v>5</v>
      </c>
      <c r="EB7130">
        <v>0</v>
      </c>
      <c r="EC7130">
        <v>5</v>
      </c>
      <c r="ED7130">
        <v>0</v>
      </c>
      <c r="EE7130">
        <v>5</v>
      </c>
      <c r="EF7130">
        <v>5</v>
      </c>
      <c r="EG7130">
        <v>5</v>
      </c>
      <c r="EH7130">
        <v>1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14</v>
      </c>
      <c r="C7131" s="3" t="s">
        <v>13</v>
      </c>
      <c r="D7131" s="3" t="s">
        <v>14</v>
      </c>
      <c r="E7131" s="3" t="s">
        <v>1690</v>
      </c>
      <c r="F7131" s="3" t="s">
        <v>1691</v>
      </c>
      <c r="G7131" s="3" t="s">
        <v>1692</v>
      </c>
      <c r="H7131" s="3" t="s">
        <v>1693</v>
      </c>
      <c r="I7131" s="3" t="s">
        <v>482</v>
      </c>
      <c r="J7131" s="3" t="s">
        <v>483</v>
      </c>
      <c r="K7131" s="3" t="s">
        <v>1585</v>
      </c>
      <c r="L7131" s="3" t="s">
        <v>1586</v>
      </c>
      <c r="M7131" s="3" t="s">
        <v>564</v>
      </c>
      <c r="N7131" s="3" t="s">
        <v>602</v>
      </c>
      <c r="O7131">
        <v>4</v>
      </c>
      <c r="P7131" s="3" t="s">
        <v>5382</v>
      </c>
      <c r="Q7131" s="3" t="s">
        <v>5382</v>
      </c>
      <c r="R7131" s="3" t="s">
        <v>5382</v>
      </c>
      <c r="S7131" s="3" t="s">
        <v>8890</v>
      </c>
      <c r="T7131" s="3" t="s">
        <v>8891</v>
      </c>
      <c r="U7131" s="3" t="s">
        <v>576</v>
      </c>
      <c r="V7131" s="3" t="s">
        <v>567</v>
      </c>
      <c r="W7131" s="3" t="s">
        <v>8033</v>
      </c>
      <c r="X7131" s="3" t="s">
        <v>8034</v>
      </c>
      <c r="Y7131" s="3" t="s">
        <v>570</v>
      </c>
      <c r="Z7131" s="3" t="s">
        <v>5956</v>
      </c>
      <c r="AA7131" s="3" t="s">
        <v>571</v>
      </c>
      <c r="AB7131">
        <v>0</v>
      </c>
      <c r="AC7131">
        <v>0</v>
      </c>
      <c r="AD7131">
        <v>2</v>
      </c>
      <c r="AE7131">
        <v>0</v>
      </c>
      <c r="AF7131">
        <v>0</v>
      </c>
      <c r="AG7131">
        <v>2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1</v>
      </c>
      <c r="BK7131">
        <v>0</v>
      </c>
      <c r="BL7131">
        <v>0</v>
      </c>
      <c r="BM7131">
        <v>1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3</v>
      </c>
      <c r="CA7131">
        <v>0</v>
      </c>
      <c r="CB7131">
        <v>0</v>
      </c>
      <c r="CC7131">
        <v>3</v>
      </c>
      <c r="CD7131">
        <v>0</v>
      </c>
      <c r="CE7131">
        <v>0</v>
      </c>
      <c r="CF7131">
        <v>0</v>
      </c>
      <c r="CG7131">
        <v>0</v>
      </c>
      <c r="CH7131">
        <v>2</v>
      </c>
      <c r="CI7131">
        <v>0</v>
      </c>
      <c r="CJ7131">
        <v>0</v>
      </c>
      <c r="CK7131">
        <v>2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7</v>
      </c>
      <c r="CY7131">
        <v>0</v>
      </c>
      <c r="CZ7131">
        <v>0</v>
      </c>
      <c r="DA7131">
        <v>7</v>
      </c>
      <c r="DB7131">
        <v>0</v>
      </c>
      <c r="DC7131">
        <v>0</v>
      </c>
      <c r="DD7131">
        <v>0</v>
      </c>
      <c r="DE7131">
        <v>0</v>
      </c>
      <c r="DF7131">
        <v>5</v>
      </c>
      <c r="DG7131">
        <v>0</v>
      </c>
      <c r="DH7131">
        <v>0</v>
      </c>
      <c r="DI7131">
        <v>5</v>
      </c>
      <c r="DJ7131">
        <v>0</v>
      </c>
      <c r="DK7131">
        <v>0</v>
      </c>
      <c r="DL7131">
        <v>0</v>
      </c>
      <c r="DM7131">
        <v>0</v>
      </c>
      <c r="DN7131">
        <v>4</v>
      </c>
      <c r="DO7131">
        <v>0</v>
      </c>
      <c r="DP7131">
        <v>0</v>
      </c>
      <c r="DQ7131">
        <v>4</v>
      </c>
      <c r="DR7131">
        <v>0</v>
      </c>
      <c r="DS7131">
        <v>0</v>
      </c>
      <c r="DT7131">
        <v>3</v>
      </c>
      <c r="DU7131">
        <v>52.725270999999999</v>
      </c>
      <c r="DV7131">
        <v>5</v>
      </c>
      <c r="DW7131">
        <v>0</v>
      </c>
      <c r="DX7131">
        <v>0</v>
      </c>
      <c r="DY7131" s="4">
        <v>46356</v>
      </c>
      <c r="DZ7131" s="3" t="s">
        <v>10756</v>
      </c>
      <c r="EA7131">
        <v>4</v>
      </c>
      <c r="EB7131">
        <v>0</v>
      </c>
      <c r="EC7131">
        <v>24</v>
      </c>
      <c r="ED7131">
        <v>0</v>
      </c>
      <c r="EE7131">
        <v>4</v>
      </c>
      <c r="EF7131">
        <v>24</v>
      </c>
      <c r="EG7131">
        <v>3.4285709999999998</v>
      </c>
      <c r="EH7131">
        <v>1.17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14</v>
      </c>
      <c r="C7132" s="3" t="s">
        <v>13</v>
      </c>
      <c r="D7132" s="3" t="s">
        <v>14</v>
      </c>
      <c r="E7132" s="3" t="s">
        <v>1446</v>
      </c>
      <c r="F7132" s="3" t="s">
        <v>1447</v>
      </c>
      <c r="G7132" s="3" t="s">
        <v>1448</v>
      </c>
      <c r="H7132" s="3" t="s">
        <v>1449</v>
      </c>
      <c r="I7132" s="3" t="s">
        <v>88</v>
      </c>
      <c r="J7132" s="3" t="s">
        <v>89</v>
      </c>
      <c r="K7132" s="3" t="s">
        <v>1450</v>
      </c>
      <c r="L7132" s="3" t="s">
        <v>1451</v>
      </c>
      <c r="M7132" s="3" t="s">
        <v>564</v>
      </c>
      <c r="N7132" s="3" t="s">
        <v>602</v>
      </c>
      <c r="O7132">
        <v>5</v>
      </c>
      <c r="P7132" s="3" t="s">
        <v>5382</v>
      </c>
      <c r="Q7132" s="3" t="s">
        <v>5382</v>
      </c>
      <c r="R7132" s="3" t="s">
        <v>5382</v>
      </c>
      <c r="S7132" s="3" t="s">
        <v>1317</v>
      </c>
      <c r="T7132" s="3" t="s">
        <v>2809</v>
      </c>
      <c r="U7132" s="3" t="s">
        <v>626</v>
      </c>
      <c r="V7132" s="3" t="s">
        <v>842</v>
      </c>
      <c r="W7132" s="3" t="s">
        <v>843</v>
      </c>
      <c r="X7132" s="3" t="s">
        <v>843</v>
      </c>
      <c r="Y7132" s="3" t="s">
        <v>570</v>
      </c>
      <c r="Z7132" s="3" t="s">
        <v>582</v>
      </c>
      <c r="AA7132" s="3" t="s">
        <v>571</v>
      </c>
      <c r="AB7132">
        <v>1</v>
      </c>
      <c r="AC7132">
        <v>5</v>
      </c>
      <c r="AD7132">
        <v>0</v>
      </c>
      <c r="AE7132">
        <v>0</v>
      </c>
      <c r="AF7132">
        <v>0</v>
      </c>
      <c r="AG7132">
        <v>6</v>
      </c>
      <c r="AH7132">
        <v>0</v>
      </c>
      <c r="AI7132">
        <v>0</v>
      </c>
      <c r="AJ7132">
        <v>1</v>
      </c>
      <c r="AK7132">
        <v>0</v>
      </c>
      <c r="AL7132">
        <v>0</v>
      </c>
      <c r="AM7132">
        <v>0</v>
      </c>
      <c r="AN7132">
        <v>0</v>
      </c>
      <c r="AO7132">
        <v>1</v>
      </c>
      <c r="AP7132">
        <v>0</v>
      </c>
      <c r="AQ7132">
        <v>0</v>
      </c>
      <c r="AR7132">
        <v>5</v>
      </c>
      <c r="AS7132">
        <v>0</v>
      </c>
      <c r="AT7132">
        <v>0</v>
      </c>
      <c r="AU7132">
        <v>0</v>
      </c>
      <c r="AV7132">
        <v>0</v>
      </c>
      <c r="AW7132">
        <v>5</v>
      </c>
      <c r="AX7132">
        <v>0</v>
      </c>
      <c r="AY7132">
        <v>0</v>
      </c>
      <c r="AZ7132">
        <v>5</v>
      </c>
      <c r="BA7132">
        <v>0</v>
      </c>
      <c r="BB7132">
        <v>0</v>
      </c>
      <c r="BC7132">
        <v>0</v>
      </c>
      <c r="BD7132">
        <v>0</v>
      </c>
      <c r="BE7132">
        <v>5</v>
      </c>
      <c r="BF7132">
        <v>0</v>
      </c>
      <c r="BG7132">
        <v>0</v>
      </c>
      <c r="BH7132">
        <v>2</v>
      </c>
      <c r="BI7132">
        <v>4</v>
      </c>
      <c r="BJ7132">
        <v>0</v>
      </c>
      <c r="BK7132">
        <v>0</v>
      </c>
      <c r="BL7132">
        <v>0</v>
      </c>
      <c r="BM7132">
        <v>6</v>
      </c>
      <c r="BN7132">
        <v>0</v>
      </c>
      <c r="BO7132">
        <v>0</v>
      </c>
      <c r="BP7132">
        <v>1</v>
      </c>
      <c r="BQ7132">
        <v>5</v>
      </c>
      <c r="BR7132">
        <v>0</v>
      </c>
      <c r="BS7132">
        <v>0</v>
      </c>
      <c r="BT7132">
        <v>0</v>
      </c>
      <c r="BU7132">
        <v>6</v>
      </c>
      <c r="BV7132">
        <v>0</v>
      </c>
      <c r="BW7132">
        <v>0</v>
      </c>
      <c r="BX7132">
        <v>2</v>
      </c>
      <c r="BY7132">
        <v>4</v>
      </c>
      <c r="BZ7132">
        <v>0</v>
      </c>
      <c r="CA7132">
        <v>0</v>
      </c>
      <c r="CB7132">
        <v>0</v>
      </c>
      <c r="CC7132">
        <v>6</v>
      </c>
      <c r="CD7132">
        <v>0</v>
      </c>
      <c r="CE7132">
        <v>0</v>
      </c>
      <c r="CF7132">
        <v>2</v>
      </c>
      <c r="CG7132">
        <v>1</v>
      </c>
      <c r="CH7132">
        <v>0</v>
      </c>
      <c r="CI7132">
        <v>0</v>
      </c>
      <c r="CJ7132">
        <v>0</v>
      </c>
      <c r="CK7132">
        <v>3</v>
      </c>
      <c r="CL7132">
        <v>0</v>
      </c>
      <c r="CM7132">
        <v>0</v>
      </c>
      <c r="CN7132">
        <v>2</v>
      </c>
      <c r="CO7132">
        <v>2</v>
      </c>
      <c r="CP7132">
        <v>0</v>
      </c>
      <c r="CQ7132">
        <v>0</v>
      </c>
      <c r="CR7132">
        <v>0</v>
      </c>
      <c r="CS7132">
        <v>4</v>
      </c>
      <c r="CT7132">
        <v>0</v>
      </c>
      <c r="CU7132">
        <v>0</v>
      </c>
      <c r="CV7132">
        <v>4</v>
      </c>
      <c r="CW7132">
        <v>2</v>
      </c>
      <c r="CX7132">
        <v>0</v>
      </c>
      <c r="CY7132">
        <v>0</v>
      </c>
      <c r="CZ7132">
        <v>0</v>
      </c>
      <c r="DA7132">
        <v>6</v>
      </c>
      <c r="DB7132">
        <v>0</v>
      </c>
      <c r="DC7132">
        <v>0</v>
      </c>
      <c r="DD7132">
        <v>7</v>
      </c>
      <c r="DE7132">
        <v>0</v>
      </c>
      <c r="DF7132">
        <v>0</v>
      </c>
      <c r="DG7132">
        <v>0</v>
      </c>
      <c r="DH7132">
        <v>0</v>
      </c>
      <c r="DI7132">
        <v>7</v>
      </c>
      <c r="DJ7132">
        <v>0</v>
      </c>
      <c r="DK7132">
        <v>0</v>
      </c>
      <c r="DL7132">
        <v>6</v>
      </c>
      <c r="DM7132">
        <v>5</v>
      </c>
      <c r="DN7132">
        <v>0</v>
      </c>
      <c r="DO7132">
        <v>0</v>
      </c>
      <c r="DP7132">
        <v>0</v>
      </c>
      <c r="DQ7132">
        <v>11</v>
      </c>
      <c r="DR7132">
        <v>0</v>
      </c>
      <c r="DS7132">
        <v>0</v>
      </c>
      <c r="DT7132">
        <v>14</v>
      </c>
      <c r="DU7132">
        <v>1.075</v>
      </c>
      <c r="DV7132">
        <v>0</v>
      </c>
      <c r="DW7132">
        <v>0</v>
      </c>
      <c r="DX7132">
        <v>0</v>
      </c>
      <c r="DY7132" s="4">
        <v>47330</v>
      </c>
      <c r="DZ7132" s="3" t="s">
        <v>10756</v>
      </c>
      <c r="EA7132">
        <v>3</v>
      </c>
      <c r="EB7132">
        <v>0</v>
      </c>
      <c r="EC7132">
        <v>66</v>
      </c>
      <c r="ED7132">
        <v>0</v>
      </c>
      <c r="EE7132">
        <v>3</v>
      </c>
      <c r="EF7132">
        <v>66</v>
      </c>
      <c r="EG7132">
        <v>5.5</v>
      </c>
      <c r="EH7132">
        <v>0.55000000000000004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14</v>
      </c>
      <c r="C7133" s="3" t="s">
        <v>13</v>
      </c>
      <c r="D7133" s="3" t="s">
        <v>14</v>
      </c>
      <c r="E7133" s="3" t="s">
        <v>1690</v>
      </c>
      <c r="F7133" s="3" t="s">
        <v>1691</v>
      </c>
      <c r="G7133" s="3" t="s">
        <v>1692</v>
      </c>
      <c r="H7133" s="3" t="s">
        <v>1693</v>
      </c>
      <c r="I7133" s="3" t="s">
        <v>230</v>
      </c>
      <c r="J7133" s="3" t="s">
        <v>231</v>
      </c>
      <c r="K7133" s="3" t="s">
        <v>1585</v>
      </c>
      <c r="L7133" s="3" t="s">
        <v>1586</v>
      </c>
      <c r="M7133" s="3" t="s">
        <v>564</v>
      </c>
      <c r="N7133" s="3" t="s">
        <v>602</v>
      </c>
      <c r="O7133">
        <v>3</v>
      </c>
      <c r="P7133" s="3" t="s">
        <v>5382</v>
      </c>
      <c r="Q7133" s="3" t="s">
        <v>5382</v>
      </c>
      <c r="R7133" s="3" t="s">
        <v>5382</v>
      </c>
      <c r="S7133" s="3" t="s">
        <v>951</v>
      </c>
      <c r="T7133" s="3" t="s">
        <v>2851</v>
      </c>
      <c r="U7133" s="3" t="s">
        <v>576</v>
      </c>
      <c r="V7133" s="3" t="s">
        <v>567</v>
      </c>
      <c r="W7133" s="3" t="s">
        <v>8033</v>
      </c>
      <c r="X7133" s="3" t="s">
        <v>8034</v>
      </c>
      <c r="Y7133" s="3" t="s">
        <v>570</v>
      </c>
      <c r="Z7133" s="3" t="s">
        <v>5956</v>
      </c>
      <c r="AA7133" s="3" t="s">
        <v>571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1</v>
      </c>
      <c r="BS7133">
        <v>0</v>
      </c>
      <c r="BT7133">
        <v>0</v>
      </c>
      <c r="BU7133">
        <v>1</v>
      </c>
      <c r="BV7133">
        <v>0</v>
      </c>
      <c r="BW7133">
        <v>0</v>
      </c>
      <c r="BX7133">
        <v>0</v>
      </c>
      <c r="BY7133">
        <v>0</v>
      </c>
      <c r="BZ7133">
        <v>1</v>
      </c>
      <c r="CA7133">
        <v>0</v>
      </c>
      <c r="CB7133">
        <v>0</v>
      </c>
      <c r="CC7133">
        <v>1</v>
      </c>
      <c r="CD7133">
        <v>0</v>
      </c>
      <c r="CE7133">
        <v>0</v>
      </c>
      <c r="CF7133">
        <v>0</v>
      </c>
      <c r="CG7133">
        <v>0</v>
      </c>
      <c r="CH7133">
        <v>1</v>
      </c>
      <c r="CI7133">
        <v>0</v>
      </c>
      <c r="CJ7133">
        <v>0</v>
      </c>
      <c r="CK7133">
        <v>1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1</v>
      </c>
      <c r="DU7133">
        <v>7.5810149999999998</v>
      </c>
      <c r="DV7133">
        <v>0</v>
      </c>
      <c r="DW7133">
        <v>0</v>
      </c>
      <c r="DX7133">
        <v>0</v>
      </c>
      <c r="DY7133" s="4">
        <v>46356</v>
      </c>
      <c r="DZ7133" s="3" t="s">
        <v>10756</v>
      </c>
      <c r="EA7133">
        <v>1</v>
      </c>
      <c r="EB7133">
        <v>0</v>
      </c>
      <c r="EC7133">
        <v>3</v>
      </c>
      <c r="ED7133">
        <v>0</v>
      </c>
      <c r="EE7133">
        <v>1</v>
      </c>
      <c r="EF7133">
        <v>3</v>
      </c>
      <c r="EG7133">
        <v>1</v>
      </c>
      <c r="EH7133">
        <v>1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14</v>
      </c>
      <c r="C7134" s="3" t="s">
        <v>13</v>
      </c>
      <c r="D7134" s="3" t="s">
        <v>14</v>
      </c>
      <c r="E7134" s="3" t="s">
        <v>595</v>
      </c>
      <c r="F7134" s="3" t="s">
        <v>596</v>
      </c>
      <c r="G7134" s="3" t="s">
        <v>1807</v>
      </c>
      <c r="H7134" s="3" t="s">
        <v>1808</v>
      </c>
      <c r="I7134" s="3" t="s">
        <v>190</v>
      </c>
      <c r="J7134" s="3" t="s">
        <v>191</v>
      </c>
      <c r="K7134" s="3" t="s">
        <v>1809</v>
      </c>
      <c r="L7134" s="3" t="s">
        <v>1810</v>
      </c>
      <c r="M7134" s="3" t="s">
        <v>564</v>
      </c>
      <c r="N7134" s="3" t="s">
        <v>601</v>
      </c>
      <c r="O7134">
        <v>5</v>
      </c>
      <c r="P7134" s="3" t="s">
        <v>5382</v>
      </c>
      <c r="Q7134" s="3" t="s">
        <v>5382</v>
      </c>
      <c r="R7134" s="3" t="s">
        <v>5382</v>
      </c>
      <c r="S7134" s="3" t="s">
        <v>9817</v>
      </c>
      <c r="T7134" s="3" t="s">
        <v>9818</v>
      </c>
      <c r="U7134" s="3" t="s">
        <v>626</v>
      </c>
      <c r="V7134" s="3" t="s">
        <v>842</v>
      </c>
      <c r="W7134" s="3" t="s">
        <v>905</v>
      </c>
      <c r="X7134" s="3" t="s">
        <v>906</v>
      </c>
      <c r="Y7134" s="3" t="s">
        <v>649</v>
      </c>
      <c r="Z7134" s="3" t="s">
        <v>582</v>
      </c>
      <c r="AA7134" s="3" t="s">
        <v>571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2</v>
      </c>
      <c r="BJ7134">
        <v>0</v>
      </c>
      <c r="BK7134">
        <v>0</v>
      </c>
      <c r="BL7134">
        <v>0</v>
      </c>
      <c r="BM7134">
        <v>2</v>
      </c>
      <c r="BN7134">
        <v>0</v>
      </c>
      <c r="BO7134">
        <v>0</v>
      </c>
      <c r="BP7134">
        <v>0</v>
      </c>
      <c r="BQ7134">
        <v>3</v>
      </c>
      <c r="BR7134">
        <v>0</v>
      </c>
      <c r="BS7134">
        <v>0</v>
      </c>
      <c r="BT7134">
        <v>0</v>
      </c>
      <c r="BU7134">
        <v>3</v>
      </c>
      <c r="BV7134">
        <v>0</v>
      </c>
      <c r="BW7134">
        <v>0</v>
      </c>
      <c r="BX7134">
        <v>0</v>
      </c>
      <c r="BY7134">
        <v>1</v>
      </c>
      <c r="BZ7134">
        <v>0</v>
      </c>
      <c r="CA7134">
        <v>0</v>
      </c>
      <c r="CB7134">
        <v>0</v>
      </c>
      <c r="CC7134">
        <v>1</v>
      </c>
      <c r="CD7134">
        <v>0</v>
      </c>
      <c r="CE7134">
        <v>0</v>
      </c>
      <c r="CF7134">
        <v>0</v>
      </c>
      <c r="CG7134">
        <v>1</v>
      </c>
      <c r="CH7134">
        <v>0</v>
      </c>
      <c r="CI7134">
        <v>0</v>
      </c>
      <c r="CJ7134">
        <v>0</v>
      </c>
      <c r="CK7134">
        <v>1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4</v>
      </c>
      <c r="DN7134">
        <v>0</v>
      </c>
      <c r="DO7134">
        <v>0</v>
      </c>
      <c r="DP7134">
        <v>0</v>
      </c>
      <c r="DQ7134">
        <v>4</v>
      </c>
      <c r="DR7134">
        <v>0</v>
      </c>
      <c r="DS7134">
        <v>0</v>
      </c>
      <c r="DT7134">
        <v>5</v>
      </c>
      <c r="DU7134">
        <v>562.5</v>
      </c>
      <c r="DV7134">
        <v>0</v>
      </c>
      <c r="DW7134">
        <v>0</v>
      </c>
      <c r="DX7134">
        <v>0</v>
      </c>
      <c r="DY7134" s="4">
        <v>46109</v>
      </c>
      <c r="DZ7134" s="3" t="s">
        <v>10756</v>
      </c>
      <c r="EA7134">
        <v>1</v>
      </c>
      <c r="EB7134">
        <v>0</v>
      </c>
      <c r="EC7134">
        <v>11</v>
      </c>
      <c r="ED7134">
        <v>0</v>
      </c>
      <c r="EE7134">
        <v>1</v>
      </c>
      <c r="EF7134">
        <v>11</v>
      </c>
      <c r="EG7134">
        <v>2.2000000000000002</v>
      </c>
      <c r="EH7134">
        <v>0.45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14</v>
      </c>
      <c r="C7135" s="3" t="s">
        <v>13</v>
      </c>
      <c r="D7135" s="3" t="s">
        <v>14</v>
      </c>
      <c r="E7135" s="3" t="s">
        <v>1690</v>
      </c>
      <c r="F7135" s="3" t="s">
        <v>596</v>
      </c>
      <c r="G7135" s="3" t="s">
        <v>1692</v>
      </c>
      <c r="H7135" s="3" t="s">
        <v>1693</v>
      </c>
      <c r="I7135" s="3" t="s">
        <v>184</v>
      </c>
      <c r="J7135" s="3" t="s">
        <v>185</v>
      </c>
      <c r="K7135" s="3" t="s">
        <v>599</v>
      </c>
      <c r="L7135" s="3" t="s">
        <v>1694</v>
      </c>
      <c r="M7135" s="3" t="s">
        <v>564</v>
      </c>
      <c r="N7135" s="3" t="s">
        <v>602</v>
      </c>
      <c r="O7135">
        <v>5</v>
      </c>
      <c r="P7135" s="3" t="s">
        <v>5382</v>
      </c>
      <c r="Q7135" s="3" t="s">
        <v>5382</v>
      </c>
      <c r="R7135" s="3" t="s">
        <v>5382</v>
      </c>
      <c r="S7135" s="3" t="s">
        <v>5907</v>
      </c>
      <c r="T7135" s="3" t="s">
        <v>5908</v>
      </c>
      <c r="U7135" s="3" t="s">
        <v>576</v>
      </c>
      <c r="V7135" s="3" t="s">
        <v>567</v>
      </c>
      <c r="W7135" s="3" t="s">
        <v>8033</v>
      </c>
      <c r="X7135" s="3" t="s">
        <v>8034</v>
      </c>
      <c r="Y7135" s="3" t="s">
        <v>570</v>
      </c>
      <c r="Z7135" s="3" t="s">
        <v>5956</v>
      </c>
      <c r="AA7135" s="3" t="s">
        <v>571</v>
      </c>
      <c r="AB7135">
        <v>0</v>
      </c>
      <c r="AC7135">
        <v>0</v>
      </c>
      <c r="AD7135">
        <v>16</v>
      </c>
      <c r="AE7135">
        <v>0</v>
      </c>
      <c r="AF7135">
        <v>0</v>
      </c>
      <c r="AG7135">
        <v>16</v>
      </c>
      <c r="AH7135">
        <v>0</v>
      </c>
      <c r="AI7135">
        <v>0</v>
      </c>
      <c r="AJ7135">
        <v>0</v>
      </c>
      <c r="AK7135">
        <v>0</v>
      </c>
      <c r="AL7135">
        <v>9</v>
      </c>
      <c r="AM7135">
        <v>0</v>
      </c>
      <c r="AN7135">
        <v>0</v>
      </c>
      <c r="AO7135">
        <v>9</v>
      </c>
      <c r="AP7135">
        <v>0</v>
      </c>
      <c r="AQ7135">
        <v>0</v>
      </c>
      <c r="AR7135">
        <v>0</v>
      </c>
      <c r="AS7135">
        <v>0</v>
      </c>
      <c r="AT7135">
        <v>20</v>
      </c>
      <c r="AU7135">
        <v>0</v>
      </c>
      <c r="AV7135">
        <v>0</v>
      </c>
      <c r="AW7135">
        <v>2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1</v>
      </c>
      <c r="CI7135">
        <v>0</v>
      </c>
      <c r="CJ7135">
        <v>0</v>
      </c>
      <c r="CK7135">
        <v>1</v>
      </c>
      <c r="CL7135">
        <v>0</v>
      </c>
      <c r="CM7135">
        <v>0</v>
      </c>
      <c r="CN7135">
        <v>0</v>
      </c>
      <c r="CO7135">
        <v>0</v>
      </c>
      <c r="CP7135">
        <v>2</v>
      </c>
      <c r="CQ7135">
        <v>0</v>
      </c>
      <c r="CR7135">
        <v>0</v>
      </c>
      <c r="CS7135">
        <v>2</v>
      </c>
      <c r="CT7135">
        <v>0</v>
      </c>
      <c r="CU7135">
        <v>0</v>
      </c>
      <c r="CV7135">
        <v>0</v>
      </c>
      <c r="CW7135">
        <v>0</v>
      </c>
      <c r="CX7135">
        <v>2</v>
      </c>
      <c r="CY7135">
        <v>0</v>
      </c>
      <c r="CZ7135">
        <v>0</v>
      </c>
      <c r="DA7135">
        <v>2</v>
      </c>
      <c r="DB7135">
        <v>0</v>
      </c>
      <c r="DC7135">
        <v>0</v>
      </c>
      <c r="DD7135">
        <v>0</v>
      </c>
      <c r="DE7135">
        <v>0</v>
      </c>
      <c r="DF7135">
        <v>5</v>
      </c>
      <c r="DG7135">
        <v>0</v>
      </c>
      <c r="DH7135">
        <v>0</v>
      </c>
      <c r="DI7135">
        <v>5</v>
      </c>
      <c r="DJ7135">
        <v>0</v>
      </c>
      <c r="DK7135">
        <v>0</v>
      </c>
      <c r="DL7135">
        <v>0</v>
      </c>
      <c r="DM7135">
        <v>0</v>
      </c>
      <c r="DN7135">
        <v>1</v>
      </c>
      <c r="DO7135">
        <v>0</v>
      </c>
      <c r="DP7135">
        <v>0</v>
      </c>
      <c r="DQ7135">
        <v>1</v>
      </c>
      <c r="DR7135">
        <v>0</v>
      </c>
      <c r="DS7135">
        <v>0</v>
      </c>
      <c r="DT7135">
        <v>10</v>
      </c>
      <c r="DU7135">
        <v>50.430750000000003</v>
      </c>
      <c r="DV7135">
        <v>0</v>
      </c>
      <c r="DW7135">
        <v>0</v>
      </c>
      <c r="DX7135">
        <v>0</v>
      </c>
      <c r="DY7135" s="4">
        <v>46203</v>
      </c>
      <c r="DZ7135" s="3" t="s">
        <v>10756</v>
      </c>
      <c r="EA7135">
        <v>9</v>
      </c>
      <c r="EB7135">
        <v>0</v>
      </c>
      <c r="EC7135">
        <v>56</v>
      </c>
      <c r="ED7135">
        <v>0</v>
      </c>
      <c r="EE7135">
        <v>9</v>
      </c>
      <c r="EF7135">
        <v>56</v>
      </c>
      <c r="EG7135">
        <v>7</v>
      </c>
      <c r="EH7135">
        <v>1.29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14</v>
      </c>
      <c r="C7136" s="3" t="s">
        <v>13</v>
      </c>
      <c r="D7136" s="3" t="s">
        <v>14</v>
      </c>
      <c r="E7136" s="3" t="s">
        <v>1690</v>
      </c>
      <c r="F7136" s="3" t="s">
        <v>1691</v>
      </c>
      <c r="G7136" s="3" t="s">
        <v>1692</v>
      </c>
      <c r="H7136" s="3" t="s">
        <v>1693</v>
      </c>
      <c r="I7136" s="3" t="s">
        <v>100</v>
      </c>
      <c r="J7136" s="3" t="s">
        <v>101</v>
      </c>
      <c r="K7136" s="3" t="s">
        <v>1450</v>
      </c>
      <c r="L7136" s="3" t="s">
        <v>1451</v>
      </c>
      <c r="M7136" s="3" t="s">
        <v>564</v>
      </c>
      <c r="N7136" s="3" t="s">
        <v>602</v>
      </c>
      <c r="O7136">
        <v>5</v>
      </c>
      <c r="P7136" s="3" t="s">
        <v>5382</v>
      </c>
      <c r="Q7136" s="3" t="s">
        <v>5382</v>
      </c>
      <c r="R7136" s="3" t="s">
        <v>5382</v>
      </c>
      <c r="S7136" s="3" t="s">
        <v>5689</v>
      </c>
      <c r="T7136" s="3" t="s">
        <v>5690</v>
      </c>
      <c r="U7136" s="3" t="s">
        <v>947</v>
      </c>
      <c r="V7136" s="3" t="s">
        <v>842</v>
      </c>
      <c r="W7136" s="3" t="s">
        <v>948</v>
      </c>
      <c r="X7136" s="3" t="s">
        <v>949</v>
      </c>
      <c r="Y7136" s="3" t="s">
        <v>649</v>
      </c>
      <c r="Z7136" s="3" t="s">
        <v>582</v>
      </c>
      <c r="AA7136" s="3" t="s">
        <v>571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400</v>
      </c>
      <c r="AT7136">
        <v>0</v>
      </c>
      <c r="AU7136">
        <v>0</v>
      </c>
      <c r="AV7136">
        <v>0</v>
      </c>
      <c r="AW7136">
        <v>40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4</v>
      </c>
      <c r="DU7136">
        <v>90</v>
      </c>
      <c r="DV7136">
        <v>0</v>
      </c>
      <c r="DW7136">
        <v>0</v>
      </c>
      <c r="DX7136">
        <v>0</v>
      </c>
      <c r="DY7136" s="4">
        <v>46477</v>
      </c>
      <c r="DZ7136" s="3" t="s">
        <v>10756</v>
      </c>
      <c r="EA7136">
        <v>4</v>
      </c>
      <c r="EB7136">
        <v>0</v>
      </c>
      <c r="EC7136">
        <v>400</v>
      </c>
      <c r="ED7136">
        <v>0</v>
      </c>
      <c r="EE7136">
        <v>4</v>
      </c>
      <c r="EF7136">
        <v>400</v>
      </c>
      <c r="EG7136">
        <v>400</v>
      </c>
      <c r="EH7136">
        <v>0.01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14</v>
      </c>
      <c r="C7137" s="3" t="s">
        <v>13</v>
      </c>
      <c r="D7137" s="3" t="s">
        <v>14</v>
      </c>
      <c r="E7137" s="3" t="s">
        <v>1446</v>
      </c>
      <c r="F7137" s="3" t="s">
        <v>1447</v>
      </c>
      <c r="G7137" s="3" t="s">
        <v>1448</v>
      </c>
      <c r="H7137" s="3" t="s">
        <v>1449</v>
      </c>
      <c r="I7137" s="3" t="s">
        <v>170</v>
      </c>
      <c r="J7137" s="3" t="s">
        <v>171</v>
      </c>
      <c r="K7137" s="3" t="s">
        <v>1450</v>
      </c>
      <c r="L7137" s="3" t="s">
        <v>1451</v>
      </c>
      <c r="M7137" s="3" t="s">
        <v>564</v>
      </c>
      <c r="N7137" s="3" t="s">
        <v>602</v>
      </c>
      <c r="O7137">
        <v>5</v>
      </c>
      <c r="P7137" s="3" t="s">
        <v>5382</v>
      </c>
      <c r="Q7137" s="3" t="s">
        <v>5382</v>
      </c>
      <c r="R7137" s="3" t="s">
        <v>5382</v>
      </c>
      <c r="S7137" s="3" t="s">
        <v>721</v>
      </c>
      <c r="T7137" s="3" t="s">
        <v>2623</v>
      </c>
      <c r="U7137" s="3" t="s">
        <v>576</v>
      </c>
      <c r="V7137" s="3" t="s">
        <v>567</v>
      </c>
      <c r="W7137" s="3" t="s">
        <v>567</v>
      </c>
      <c r="X7137" s="3" t="s">
        <v>8032</v>
      </c>
      <c r="Y7137" s="3" t="s">
        <v>570</v>
      </c>
      <c r="Z7137" s="3" t="s">
        <v>5955</v>
      </c>
      <c r="AA7137" s="3" t="s">
        <v>571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1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6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6</v>
      </c>
      <c r="CG7137">
        <v>0</v>
      </c>
      <c r="CH7137">
        <v>0</v>
      </c>
      <c r="CI7137">
        <v>0</v>
      </c>
      <c r="CJ7137">
        <v>0</v>
      </c>
      <c r="CK7137">
        <v>6</v>
      </c>
      <c r="CL7137">
        <v>0</v>
      </c>
      <c r="CM7137">
        <v>0</v>
      </c>
      <c r="CN7137">
        <v>5</v>
      </c>
      <c r="CO7137">
        <v>1</v>
      </c>
      <c r="CP7137">
        <v>0</v>
      </c>
      <c r="CQ7137">
        <v>0</v>
      </c>
      <c r="CR7137">
        <v>0</v>
      </c>
      <c r="CS7137">
        <v>6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3</v>
      </c>
      <c r="DU7137">
        <v>0.48749999999999999</v>
      </c>
      <c r="DV7137">
        <v>0</v>
      </c>
      <c r="DW7137">
        <v>0</v>
      </c>
      <c r="DX7137">
        <v>0</v>
      </c>
      <c r="DY7137" s="4">
        <v>46234</v>
      </c>
      <c r="DZ7137" s="3" t="s">
        <v>10756</v>
      </c>
      <c r="EA7137">
        <v>3</v>
      </c>
      <c r="EB7137">
        <v>0</v>
      </c>
      <c r="EC7137">
        <v>12</v>
      </c>
      <c r="ED7137">
        <v>0</v>
      </c>
      <c r="EE7137">
        <v>3</v>
      </c>
      <c r="EF7137">
        <v>12</v>
      </c>
      <c r="EG7137">
        <v>6</v>
      </c>
      <c r="EH7137">
        <v>0.5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14</v>
      </c>
      <c r="C7138" s="3" t="s">
        <v>13</v>
      </c>
      <c r="D7138" s="3" t="s">
        <v>14</v>
      </c>
      <c r="E7138" s="3" t="s">
        <v>1446</v>
      </c>
      <c r="F7138" s="3" t="s">
        <v>1447</v>
      </c>
      <c r="G7138" s="3" t="s">
        <v>1448</v>
      </c>
      <c r="H7138" s="3" t="s">
        <v>1449</v>
      </c>
      <c r="I7138" s="3" t="s">
        <v>46</v>
      </c>
      <c r="J7138" s="3" t="s">
        <v>47</v>
      </c>
      <c r="K7138" s="3" t="s">
        <v>1450</v>
      </c>
      <c r="L7138" s="3" t="s">
        <v>1451</v>
      </c>
      <c r="M7138" s="3" t="s">
        <v>564</v>
      </c>
      <c r="N7138" s="3" t="s">
        <v>602</v>
      </c>
      <c r="O7138">
        <v>1</v>
      </c>
      <c r="P7138" s="3" t="s">
        <v>5382</v>
      </c>
      <c r="Q7138" s="3" t="s">
        <v>5382</v>
      </c>
      <c r="R7138" s="3" t="s">
        <v>5382</v>
      </c>
      <c r="S7138" s="3" t="s">
        <v>1475</v>
      </c>
      <c r="T7138" s="3" t="s">
        <v>4039</v>
      </c>
      <c r="U7138" s="3" t="s">
        <v>764</v>
      </c>
      <c r="V7138" s="3" t="s">
        <v>842</v>
      </c>
      <c r="W7138" s="3" t="s">
        <v>948</v>
      </c>
      <c r="X7138" s="3" t="s">
        <v>949</v>
      </c>
      <c r="Y7138" s="3" t="s">
        <v>649</v>
      </c>
      <c r="Z7138" s="3" t="s">
        <v>582</v>
      </c>
      <c r="AA7138" s="3" t="s">
        <v>571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1</v>
      </c>
      <c r="BU7138">
        <v>1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>
        <v>0</v>
      </c>
      <c r="DS7138">
        <v>0</v>
      </c>
      <c r="DT7138">
        <v>1</v>
      </c>
      <c r="DU7138">
        <v>4.375</v>
      </c>
      <c r="DV7138">
        <v>0</v>
      </c>
      <c r="DW7138">
        <v>0</v>
      </c>
      <c r="DX7138">
        <v>0</v>
      </c>
      <c r="DY7138" s="4">
        <v>46843</v>
      </c>
      <c r="DZ7138" s="3" t="s">
        <v>10756</v>
      </c>
      <c r="EA7138">
        <v>1</v>
      </c>
      <c r="EB7138">
        <v>0</v>
      </c>
      <c r="EC7138">
        <v>1</v>
      </c>
      <c r="ED7138">
        <v>0</v>
      </c>
      <c r="EE7138">
        <v>1</v>
      </c>
      <c r="EF7138">
        <v>1</v>
      </c>
      <c r="EG7138">
        <v>1</v>
      </c>
      <c r="EH7138">
        <v>1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14</v>
      </c>
      <c r="C7139" s="3" t="s">
        <v>13</v>
      </c>
      <c r="D7139" s="3" t="s">
        <v>14</v>
      </c>
      <c r="E7139" s="3" t="s">
        <v>1446</v>
      </c>
      <c r="F7139" s="3" t="s">
        <v>1447</v>
      </c>
      <c r="G7139" s="3" t="s">
        <v>1448</v>
      </c>
      <c r="H7139" s="3" t="s">
        <v>1449</v>
      </c>
      <c r="I7139" s="3" t="s">
        <v>260</v>
      </c>
      <c r="J7139" s="3" t="s">
        <v>261</v>
      </c>
      <c r="K7139" s="3" t="s">
        <v>1585</v>
      </c>
      <c r="L7139" s="3" t="s">
        <v>1586</v>
      </c>
      <c r="M7139" s="3" t="s">
        <v>564</v>
      </c>
      <c r="N7139" s="3" t="s">
        <v>602</v>
      </c>
      <c r="O7139">
        <v>5</v>
      </c>
      <c r="P7139" s="3" t="s">
        <v>5382</v>
      </c>
      <c r="Q7139" s="3" t="s">
        <v>5382</v>
      </c>
      <c r="R7139" s="3" t="s">
        <v>5382</v>
      </c>
      <c r="S7139" s="3" t="s">
        <v>761</v>
      </c>
      <c r="T7139" s="3" t="s">
        <v>2662</v>
      </c>
      <c r="U7139" s="3" t="s">
        <v>566</v>
      </c>
      <c r="V7139" s="3" t="s">
        <v>567</v>
      </c>
      <c r="W7139" s="3" t="s">
        <v>567</v>
      </c>
      <c r="X7139" s="3" t="s">
        <v>8032</v>
      </c>
      <c r="Y7139" s="3" t="s">
        <v>570</v>
      </c>
      <c r="Z7139" s="3" t="s">
        <v>5956</v>
      </c>
      <c r="AA7139" s="3" t="s">
        <v>571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31</v>
      </c>
      <c r="BC7139">
        <v>0</v>
      </c>
      <c r="BD7139">
        <v>0</v>
      </c>
      <c r="BE7139">
        <v>31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124</v>
      </c>
      <c r="BS7139">
        <v>0</v>
      </c>
      <c r="BT7139">
        <v>0</v>
      </c>
      <c r="BU7139">
        <v>124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65</v>
      </c>
      <c r="CI7139">
        <v>0</v>
      </c>
      <c r="CJ7139">
        <v>0</v>
      </c>
      <c r="CK7139">
        <v>65</v>
      </c>
      <c r="CL7139">
        <v>0</v>
      </c>
      <c r="CM7139">
        <v>0</v>
      </c>
      <c r="CN7139">
        <v>0</v>
      </c>
      <c r="CO7139">
        <v>0</v>
      </c>
      <c r="CP7139">
        <v>165</v>
      </c>
      <c r="CQ7139">
        <v>0</v>
      </c>
      <c r="CR7139">
        <v>0</v>
      </c>
      <c r="CS7139">
        <v>165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v>0</v>
      </c>
      <c r="DP7139">
        <v>0</v>
      </c>
      <c r="DQ7139">
        <v>0</v>
      </c>
      <c r="DR7139">
        <v>0</v>
      </c>
      <c r="DS7139">
        <v>0</v>
      </c>
      <c r="DT7139">
        <v>150</v>
      </c>
      <c r="DU7139">
        <v>0.14899999999999999</v>
      </c>
      <c r="DV7139">
        <v>0</v>
      </c>
      <c r="DW7139">
        <v>0</v>
      </c>
      <c r="DX7139">
        <v>0</v>
      </c>
      <c r="DY7139" s="4">
        <v>46053</v>
      </c>
      <c r="DZ7139" s="3" t="s">
        <v>10756</v>
      </c>
      <c r="EA7139">
        <v>150</v>
      </c>
      <c r="EB7139">
        <v>0</v>
      </c>
      <c r="EC7139">
        <v>385</v>
      </c>
      <c r="ED7139">
        <v>0</v>
      </c>
      <c r="EE7139">
        <v>150</v>
      </c>
      <c r="EF7139">
        <v>385</v>
      </c>
      <c r="EG7139">
        <v>96.25</v>
      </c>
      <c r="EH7139">
        <v>1.56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14</v>
      </c>
      <c r="C7140" s="3" t="s">
        <v>13</v>
      </c>
      <c r="D7140" s="3" t="s">
        <v>14</v>
      </c>
      <c r="E7140" s="3" t="s">
        <v>1446</v>
      </c>
      <c r="F7140" s="3" t="s">
        <v>1447</v>
      </c>
      <c r="G7140" s="3" t="s">
        <v>1448</v>
      </c>
      <c r="H7140" s="3" t="s">
        <v>1449</v>
      </c>
      <c r="I7140" s="3" t="s">
        <v>31</v>
      </c>
      <c r="J7140" s="3" t="s">
        <v>32</v>
      </c>
      <c r="K7140" s="3" t="s">
        <v>1450</v>
      </c>
      <c r="L7140" s="3" t="s">
        <v>1451</v>
      </c>
      <c r="M7140" s="3" t="s">
        <v>564</v>
      </c>
      <c r="N7140" s="3" t="s">
        <v>602</v>
      </c>
      <c r="O7140">
        <v>5</v>
      </c>
      <c r="P7140" s="3" t="s">
        <v>5382</v>
      </c>
      <c r="Q7140" s="3" t="s">
        <v>5382</v>
      </c>
      <c r="R7140" s="3" t="s">
        <v>5382</v>
      </c>
      <c r="S7140" s="3" t="s">
        <v>825</v>
      </c>
      <c r="T7140" s="3" t="s">
        <v>2719</v>
      </c>
      <c r="U7140" s="3" t="s">
        <v>576</v>
      </c>
      <c r="V7140" s="3" t="s">
        <v>567</v>
      </c>
      <c r="W7140" s="3" t="s">
        <v>8033</v>
      </c>
      <c r="X7140" s="3" t="s">
        <v>8034</v>
      </c>
      <c r="Y7140" s="3" t="s">
        <v>570</v>
      </c>
      <c r="Z7140" s="3" t="s">
        <v>5956</v>
      </c>
      <c r="AA7140" s="3" t="s">
        <v>571</v>
      </c>
      <c r="AB7140">
        <v>0</v>
      </c>
      <c r="AC7140">
        <v>0</v>
      </c>
      <c r="AD7140">
        <v>4</v>
      </c>
      <c r="AE7140">
        <v>0</v>
      </c>
      <c r="AF7140">
        <v>0</v>
      </c>
      <c r="AG7140">
        <v>4</v>
      </c>
      <c r="AH7140">
        <v>0</v>
      </c>
      <c r="AI7140">
        <v>0</v>
      </c>
      <c r="AJ7140">
        <v>0</v>
      </c>
      <c r="AK7140">
        <v>0</v>
      </c>
      <c r="AL7140">
        <v>1</v>
      </c>
      <c r="AM7140">
        <v>0</v>
      </c>
      <c r="AN7140">
        <v>0</v>
      </c>
      <c r="AO7140">
        <v>1</v>
      </c>
      <c r="AP7140">
        <v>0</v>
      </c>
      <c r="AQ7140">
        <v>0</v>
      </c>
      <c r="AR7140">
        <v>0</v>
      </c>
      <c r="AS7140">
        <v>0</v>
      </c>
      <c r="AT7140">
        <v>2</v>
      </c>
      <c r="AU7140">
        <v>0</v>
      </c>
      <c r="AV7140">
        <v>0</v>
      </c>
      <c r="AW7140">
        <v>2</v>
      </c>
      <c r="AX7140">
        <v>0</v>
      </c>
      <c r="AY7140">
        <v>0</v>
      </c>
      <c r="AZ7140">
        <v>0</v>
      </c>
      <c r="BA7140">
        <v>0</v>
      </c>
      <c r="BB7140">
        <v>2</v>
      </c>
      <c r="BC7140">
        <v>0</v>
      </c>
      <c r="BD7140">
        <v>0</v>
      </c>
      <c r="BE7140">
        <v>2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3</v>
      </c>
      <c r="BS7140">
        <v>0</v>
      </c>
      <c r="BT7140">
        <v>0</v>
      </c>
      <c r="BU7140">
        <v>3</v>
      </c>
      <c r="BV7140">
        <v>0</v>
      </c>
      <c r="BW7140">
        <v>0</v>
      </c>
      <c r="BX7140">
        <v>0</v>
      </c>
      <c r="BY7140">
        <v>0</v>
      </c>
      <c r="BZ7140">
        <v>1</v>
      </c>
      <c r="CA7140">
        <v>0</v>
      </c>
      <c r="CB7140">
        <v>0</v>
      </c>
      <c r="CC7140">
        <v>1</v>
      </c>
      <c r="CD7140">
        <v>0</v>
      </c>
      <c r="CE7140">
        <v>0</v>
      </c>
      <c r="CF7140">
        <v>0</v>
      </c>
      <c r="CG7140">
        <v>0</v>
      </c>
      <c r="CH7140">
        <v>2</v>
      </c>
      <c r="CI7140">
        <v>0</v>
      </c>
      <c r="CJ7140">
        <v>0</v>
      </c>
      <c r="CK7140">
        <v>2</v>
      </c>
      <c r="CL7140">
        <v>0</v>
      </c>
      <c r="CM7140">
        <v>0</v>
      </c>
      <c r="CN7140">
        <v>0</v>
      </c>
      <c r="CO7140">
        <v>0</v>
      </c>
      <c r="CP7140">
        <v>1</v>
      </c>
      <c r="CQ7140">
        <v>0</v>
      </c>
      <c r="CR7140">
        <v>0</v>
      </c>
      <c r="CS7140">
        <v>1</v>
      </c>
      <c r="CT7140">
        <v>0</v>
      </c>
      <c r="CU7140">
        <v>0</v>
      </c>
      <c r="CV7140">
        <v>0</v>
      </c>
      <c r="CW7140">
        <v>0</v>
      </c>
      <c r="CX7140">
        <v>1</v>
      </c>
      <c r="CY7140">
        <v>0</v>
      </c>
      <c r="CZ7140">
        <v>0</v>
      </c>
      <c r="DA7140">
        <v>1</v>
      </c>
      <c r="DB7140">
        <v>0</v>
      </c>
      <c r="DC7140">
        <v>0</v>
      </c>
      <c r="DD7140">
        <v>0</v>
      </c>
      <c r="DE7140">
        <v>0</v>
      </c>
      <c r="DF7140">
        <v>4</v>
      </c>
      <c r="DG7140">
        <v>0</v>
      </c>
      <c r="DH7140">
        <v>0</v>
      </c>
      <c r="DI7140">
        <v>4</v>
      </c>
      <c r="DJ7140">
        <v>0</v>
      </c>
      <c r="DK7140">
        <v>0</v>
      </c>
      <c r="DL7140">
        <v>0</v>
      </c>
      <c r="DM7140">
        <v>0</v>
      </c>
      <c r="DN7140">
        <v>2</v>
      </c>
      <c r="DO7140">
        <v>0</v>
      </c>
      <c r="DP7140">
        <v>0</v>
      </c>
      <c r="DQ7140">
        <v>2</v>
      </c>
      <c r="DR7140">
        <v>0</v>
      </c>
      <c r="DS7140">
        <v>0</v>
      </c>
      <c r="DT7140">
        <v>0</v>
      </c>
      <c r="DU7140">
        <v>9.9629809999999992</v>
      </c>
      <c r="DV7140">
        <v>3</v>
      </c>
      <c r="DW7140">
        <v>0</v>
      </c>
      <c r="DX7140">
        <v>0</v>
      </c>
      <c r="DY7140" s="4">
        <v>46173</v>
      </c>
      <c r="DZ7140" s="3" t="s">
        <v>10756</v>
      </c>
      <c r="EA7140">
        <v>1</v>
      </c>
      <c r="EB7140">
        <v>0</v>
      </c>
      <c r="EC7140">
        <v>23</v>
      </c>
      <c r="ED7140">
        <v>0</v>
      </c>
      <c r="EE7140">
        <v>1</v>
      </c>
      <c r="EF7140">
        <v>23</v>
      </c>
      <c r="EG7140">
        <v>2.0909089999999999</v>
      </c>
      <c r="EH7140">
        <v>0.48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14</v>
      </c>
      <c r="C7141" s="3" t="s">
        <v>13</v>
      </c>
      <c r="D7141" s="3" t="s">
        <v>14</v>
      </c>
      <c r="E7141" s="3" t="s">
        <v>1446</v>
      </c>
      <c r="F7141" s="3" t="s">
        <v>1447</v>
      </c>
      <c r="G7141" s="3" t="s">
        <v>1448</v>
      </c>
      <c r="H7141" s="3" t="s">
        <v>1449</v>
      </c>
      <c r="I7141" s="3" t="s">
        <v>156</v>
      </c>
      <c r="J7141" s="3" t="s">
        <v>157</v>
      </c>
      <c r="K7141" s="3" t="s">
        <v>1450</v>
      </c>
      <c r="L7141" s="3" t="s">
        <v>1451</v>
      </c>
      <c r="M7141" s="3" t="s">
        <v>564</v>
      </c>
      <c r="N7141" s="3" t="s">
        <v>602</v>
      </c>
      <c r="O7141">
        <v>5</v>
      </c>
      <c r="P7141" s="3" t="s">
        <v>5382</v>
      </c>
      <c r="Q7141" s="3" t="s">
        <v>5382</v>
      </c>
      <c r="R7141" s="3" t="s">
        <v>5382</v>
      </c>
      <c r="S7141" s="3" t="s">
        <v>5976</v>
      </c>
      <c r="T7141" s="3" t="s">
        <v>5977</v>
      </c>
      <c r="U7141" s="3" t="s">
        <v>626</v>
      </c>
      <c r="V7141" s="3" t="s">
        <v>842</v>
      </c>
      <c r="W7141" s="3" t="s">
        <v>905</v>
      </c>
      <c r="X7141" s="3" t="s">
        <v>906</v>
      </c>
      <c r="Y7141" s="3" t="s">
        <v>649</v>
      </c>
      <c r="Z7141" s="3" t="s">
        <v>582</v>
      </c>
      <c r="AA7141" s="3" t="s">
        <v>571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1</v>
      </c>
      <c r="BM7141">
        <v>1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1</v>
      </c>
      <c r="DU7141">
        <v>8.75</v>
      </c>
      <c r="DV7141">
        <v>0</v>
      </c>
      <c r="DW7141">
        <v>0</v>
      </c>
      <c r="DX7141">
        <v>0</v>
      </c>
      <c r="DY7141" s="4">
        <v>48214</v>
      </c>
      <c r="DZ7141" s="3" t="s">
        <v>10756</v>
      </c>
      <c r="EA7141">
        <v>1</v>
      </c>
      <c r="EB7141">
        <v>0</v>
      </c>
      <c r="EC7141">
        <v>1</v>
      </c>
      <c r="ED7141">
        <v>0</v>
      </c>
      <c r="EE7141">
        <v>1</v>
      </c>
      <c r="EF7141">
        <v>1</v>
      </c>
      <c r="EG7141">
        <v>1</v>
      </c>
      <c r="EH7141">
        <v>1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14</v>
      </c>
      <c r="C7142" s="3" t="s">
        <v>13</v>
      </c>
      <c r="D7142" s="3" t="s">
        <v>14</v>
      </c>
      <c r="E7142" s="3" t="s">
        <v>1798</v>
      </c>
      <c r="F7142" s="3" t="s">
        <v>1799</v>
      </c>
      <c r="G7142" s="3" t="s">
        <v>1800</v>
      </c>
      <c r="H7142" s="3" t="s">
        <v>1801</v>
      </c>
      <c r="I7142" s="3" t="s">
        <v>68</v>
      </c>
      <c r="J7142" s="3" t="s">
        <v>69</v>
      </c>
      <c r="K7142" s="3" t="s">
        <v>1450</v>
      </c>
      <c r="L7142" s="3" t="s">
        <v>1451</v>
      </c>
      <c r="M7142" s="3" t="s">
        <v>564</v>
      </c>
      <c r="N7142" s="3" t="s">
        <v>602</v>
      </c>
      <c r="O7142">
        <v>5</v>
      </c>
      <c r="P7142" s="3" t="s">
        <v>5382</v>
      </c>
      <c r="Q7142" s="3" t="s">
        <v>5382</v>
      </c>
      <c r="R7142" s="3" t="s">
        <v>5382</v>
      </c>
      <c r="S7142" s="3" t="s">
        <v>1542</v>
      </c>
      <c r="T7142" s="3" t="s">
        <v>3994</v>
      </c>
      <c r="U7142" s="3" t="s">
        <v>947</v>
      </c>
      <c r="V7142" s="3" t="s">
        <v>842</v>
      </c>
      <c r="W7142" s="3" t="s">
        <v>948</v>
      </c>
      <c r="X7142" s="3" t="s">
        <v>949</v>
      </c>
      <c r="Y7142" s="3" t="s">
        <v>649</v>
      </c>
      <c r="Z7142" s="3" t="s">
        <v>5955</v>
      </c>
      <c r="AA7142" s="3" t="s">
        <v>571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5</v>
      </c>
      <c r="AO7142">
        <v>5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1</v>
      </c>
      <c r="AW7142">
        <v>1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  <c r="CR7142">
        <v>2</v>
      </c>
      <c r="CS7142">
        <v>2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0</v>
      </c>
      <c r="DM7142">
        <v>0</v>
      </c>
      <c r="DN7142">
        <v>0</v>
      </c>
      <c r="DO7142">
        <v>0</v>
      </c>
      <c r="DP7142">
        <v>0</v>
      </c>
      <c r="DQ7142">
        <v>0</v>
      </c>
      <c r="DR7142">
        <v>0</v>
      </c>
      <c r="DS7142">
        <v>0</v>
      </c>
      <c r="DT7142">
        <v>3</v>
      </c>
      <c r="DU7142">
        <v>91.25</v>
      </c>
      <c r="DV7142">
        <v>0</v>
      </c>
      <c r="DW7142">
        <v>0</v>
      </c>
      <c r="DX7142">
        <v>0</v>
      </c>
      <c r="DY7142" s="4">
        <v>46326</v>
      </c>
      <c r="DZ7142" s="3" t="s">
        <v>10756</v>
      </c>
      <c r="EA7142">
        <v>3</v>
      </c>
      <c r="EB7142">
        <v>0</v>
      </c>
      <c r="EC7142">
        <v>8</v>
      </c>
      <c r="ED7142">
        <v>0</v>
      </c>
      <c r="EE7142">
        <v>3</v>
      </c>
      <c r="EF7142">
        <v>8</v>
      </c>
      <c r="EG7142">
        <v>2.6666669999999999</v>
      </c>
      <c r="EH7142">
        <v>1.1200000000000001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14</v>
      </c>
      <c r="C7143" s="3" t="s">
        <v>13</v>
      </c>
      <c r="D7143" s="3" t="s">
        <v>14</v>
      </c>
      <c r="E7143" s="3" t="s">
        <v>595</v>
      </c>
      <c r="F7143" s="3" t="s">
        <v>596</v>
      </c>
      <c r="G7143" s="3" t="s">
        <v>1845</v>
      </c>
      <c r="H7143" s="3" t="s">
        <v>1846</v>
      </c>
      <c r="I7143" s="3" t="s">
        <v>182</v>
      </c>
      <c r="J7143" s="3" t="s">
        <v>183</v>
      </c>
      <c r="K7143" s="3" t="s">
        <v>599</v>
      </c>
      <c r="L7143" s="3" t="s">
        <v>1694</v>
      </c>
      <c r="M7143" s="3" t="s">
        <v>564</v>
      </c>
      <c r="N7143" s="3" t="s">
        <v>601</v>
      </c>
      <c r="O7143">
        <v>4</v>
      </c>
      <c r="P7143" s="3" t="s">
        <v>5382</v>
      </c>
      <c r="Q7143" s="3" t="s">
        <v>5382</v>
      </c>
      <c r="R7143" s="3" t="s">
        <v>5382</v>
      </c>
      <c r="S7143" s="3" t="s">
        <v>4685</v>
      </c>
      <c r="T7143" s="3" t="s">
        <v>4686</v>
      </c>
      <c r="U7143" s="3" t="s">
        <v>626</v>
      </c>
      <c r="V7143" s="3" t="s">
        <v>842</v>
      </c>
      <c r="W7143" s="3" t="s">
        <v>843</v>
      </c>
      <c r="X7143" s="3" t="s">
        <v>843</v>
      </c>
      <c r="Y7143" s="3" t="s">
        <v>570</v>
      </c>
      <c r="Z7143" s="3" t="s">
        <v>5955</v>
      </c>
      <c r="AA7143" s="3" t="s">
        <v>571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7</v>
      </c>
      <c r="BU7143">
        <v>7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0</v>
      </c>
      <c r="DB7143">
        <v>0</v>
      </c>
      <c r="DC7143">
        <v>0</v>
      </c>
      <c r="DD7143">
        <v>0</v>
      </c>
      <c r="DE7143">
        <v>0</v>
      </c>
      <c r="DF7143">
        <v>0</v>
      </c>
      <c r="DG7143">
        <v>0</v>
      </c>
      <c r="DH7143">
        <v>5</v>
      </c>
      <c r="DI7143">
        <v>5</v>
      </c>
      <c r="DJ7143">
        <v>0</v>
      </c>
      <c r="DK7143">
        <v>0</v>
      </c>
      <c r="DL7143">
        <v>0</v>
      </c>
      <c r="DM7143">
        <v>0</v>
      </c>
      <c r="DN7143">
        <v>0</v>
      </c>
      <c r="DO7143">
        <v>0</v>
      </c>
      <c r="DP7143">
        <v>5</v>
      </c>
      <c r="DQ7143">
        <v>5</v>
      </c>
      <c r="DR7143">
        <v>0</v>
      </c>
      <c r="DS7143">
        <v>0</v>
      </c>
      <c r="DT7143">
        <v>5</v>
      </c>
      <c r="DU7143">
        <v>5.625</v>
      </c>
      <c r="DV7143">
        <v>5</v>
      </c>
      <c r="DW7143">
        <v>0</v>
      </c>
      <c r="DX7143">
        <v>0</v>
      </c>
      <c r="DY7143" s="4">
        <v>46053</v>
      </c>
      <c r="DZ7143" s="3" t="s">
        <v>10756</v>
      </c>
      <c r="EA7143">
        <v>5</v>
      </c>
      <c r="EB7143">
        <v>0</v>
      </c>
      <c r="EC7143">
        <v>17</v>
      </c>
      <c r="ED7143">
        <v>0</v>
      </c>
      <c r="EE7143">
        <v>5</v>
      </c>
      <c r="EF7143">
        <v>17</v>
      </c>
      <c r="EG7143">
        <v>5.6666670000000003</v>
      </c>
      <c r="EH7143">
        <v>0.88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14</v>
      </c>
      <c r="C7144" s="3" t="s">
        <v>13</v>
      </c>
      <c r="D7144" s="3" t="s">
        <v>14</v>
      </c>
      <c r="E7144" s="3" t="s">
        <v>595</v>
      </c>
      <c r="F7144" s="3" t="s">
        <v>596</v>
      </c>
      <c r="G7144" s="3" t="s">
        <v>1224</v>
      </c>
      <c r="H7144" s="3" t="s">
        <v>187</v>
      </c>
      <c r="I7144" s="3" t="s">
        <v>186</v>
      </c>
      <c r="J7144" s="3" t="s">
        <v>187</v>
      </c>
      <c r="K7144" s="3" t="s">
        <v>599</v>
      </c>
      <c r="L7144" s="3" t="s">
        <v>600</v>
      </c>
      <c r="M7144" s="3" t="s">
        <v>564</v>
      </c>
      <c r="N7144" s="3" t="s">
        <v>601</v>
      </c>
      <c r="O7144">
        <v>5</v>
      </c>
      <c r="P7144" s="3" t="s">
        <v>5382</v>
      </c>
      <c r="Q7144" s="3" t="s">
        <v>5382</v>
      </c>
      <c r="R7144" s="3" t="s">
        <v>5382</v>
      </c>
      <c r="S7144" s="3" t="s">
        <v>1397</v>
      </c>
      <c r="T7144" s="3" t="s">
        <v>3819</v>
      </c>
      <c r="U7144" s="3" t="s">
        <v>626</v>
      </c>
      <c r="V7144" s="3" t="s">
        <v>842</v>
      </c>
      <c r="W7144" s="3" t="s">
        <v>843</v>
      </c>
      <c r="X7144" s="3" t="s">
        <v>843</v>
      </c>
      <c r="Y7144" s="3" t="s">
        <v>570</v>
      </c>
      <c r="Z7144" s="3" t="s">
        <v>582</v>
      </c>
      <c r="AA7144" s="3" t="s">
        <v>571</v>
      </c>
      <c r="AB7144">
        <v>85</v>
      </c>
      <c r="AC7144">
        <v>3007</v>
      </c>
      <c r="AD7144">
        <v>0</v>
      </c>
      <c r="AE7144">
        <v>0</v>
      </c>
      <c r="AF7144">
        <v>12</v>
      </c>
      <c r="AG7144">
        <v>3104</v>
      </c>
      <c r="AH7144">
        <v>0</v>
      </c>
      <c r="AI7144">
        <v>0</v>
      </c>
      <c r="AJ7144">
        <v>138</v>
      </c>
      <c r="AK7144">
        <v>4427</v>
      </c>
      <c r="AL7144">
        <v>0</v>
      </c>
      <c r="AM7144">
        <v>0</v>
      </c>
      <c r="AN7144">
        <v>13</v>
      </c>
      <c r="AO7144">
        <v>4578</v>
      </c>
      <c r="AP7144">
        <v>0</v>
      </c>
      <c r="AQ7144">
        <v>0</v>
      </c>
      <c r="AR7144">
        <v>43</v>
      </c>
      <c r="AS7144">
        <v>1211</v>
      </c>
      <c r="AT7144">
        <v>0</v>
      </c>
      <c r="AU7144">
        <v>0</v>
      </c>
      <c r="AV7144">
        <v>5</v>
      </c>
      <c r="AW7144">
        <v>1258</v>
      </c>
      <c r="AX7144">
        <v>0</v>
      </c>
      <c r="AY7144">
        <v>0</v>
      </c>
      <c r="AZ7144">
        <v>102</v>
      </c>
      <c r="BA7144">
        <v>2976</v>
      </c>
      <c r="BB7144">
        <v>0</v>
      </c>
      <c r="BC7144">
        <v>0</v>
      </c>
      <c r="BD7144">
        <v>18</v>
      </c>
      <c r="BE7144">
        <v>3096</v>
      </c>
      <c r="BF7144">
        <v>0</v>
      </c>
      <c r="BG7144">
        <v>0</v>
      </c>
      <c r="BH7144">
        <v>106</v>
      </c>
      <c r="BI7144">
        <v>3383</v>
      </c>
      <c r="BJ7144">
        <v>0</v>
      </c>
      <c r="BK7144">
        <v>0</v>
      </c>
      <c r="BL7144">
        <v>2</v>
      </c>
      <c r="BM7144">
        <v>3491</v>
      </c>
      <c r="BN7144">
        <v>0</v>
      </c>
      <c r="BO7144">
        <v>0</v>
      </c>
      <c r="BP7144">
        <v>125</v>
      </c>
      <c r="BQ7144">
        <v>2898</v>
      </c>
      <c r="BR7144">
        <v>0</v>
      </c>
      <c r="BS7144">
        <v>0</v>
      </c>
      <c r="BT7144">
        <v>14</v>
      </c>
      <c r="BU7144">
        <v>3037</v>
      </c>
      <c r="BV7144">
        <v>0</v>
      </c>
      <c r="BW7144">
        <v>0</v>
      </c>
      <c r="BX7144">
        <v>105</v>
      </c>
      <c r="BY7144">
        <v>3151</v>
      </c>
      <c r="BZ7144">
        <v>0</v>
      </c>
      <c r="CA7144">
        <v>0</v>
      </c>
      <c r="CB7144">
        <v>29</v>
      </c>
      <c r="CC7144">
        <v>3285</v>
      </c>
      <c r="CD7144">
        <v>0</v>
      </c>
      <c r="CE7144">
        <v>0</v>
      </c>
      <c r="CF7144">
        <v>98</v>
      </c>
      <c r="CG7144">
        <v>3907</v>
      </c>
      <c r="CH7144">
        <v>0</v>
      </c>
      <c r="CI7144">
        <v>0</v>
      </c>
      <c r="CJ7144">
        <v>51</v>
      </c>
      <c r="CK7144">
        <v>4056</v>
      </c>
      <c r="CL7144">
        <v>0</v>
      </c>
      <c r="CM7144">
        <v>0</v>
      </c>
      <c r="CN7144">
        <v>94</v>
      </c>
      <c r="CO7144">
        <v>3085</v>
      </c>
      <c r="CP7144">
        <v>0</v>
      </c>
      <c r="CQ7144">
        <v>0</v>
      </c>
      <c r="CR7144">
        <v>72</v>
      </c>
      <c r="CS7144">
        <v>3251</v>
      </c>
      <c r="CT7144">
        <v>0</v>
      </c>
      <c r="CU7144">
        <v>0</v>
      </c>
      <c r="CV7144">
        <v>96</v>
      </c>
      <c r="CW7144">
        <v>3234</v>
      </c>
      <c r="CX7144">
        <v>0</v>
      </c>
      <c r="CY7144">
        <v>0</v>
      </c>
      <c r="CZ7144">
        <v>70</v>
      </c>
      <c r="DA7144">
        <v>3400</v>
      </c>
      <c r="DB7144">
        <v>0</v>
      </c>
      <c r="DC7144">
        <v>0</v>
      </c>
      <c r="DD7144">
        <v>140</v>
      </c>
      <c r="DE7144">
        <v>3874</v>
      </c>
      <c r="DF7144">
        <v>0</v>
      </c>
      <c r="DG7144">
        <v>0</v>
      </c>
      <c r="DH7144">
        <v>30</v>
      </c>
      <c r="DI7144">
        <v>4044</v>
      </c>
      <c r="DJ7144">
        <v>0</v>
      </c>
      <c r="DK7144">
        <v>0</v>
      </c>
      <c r="DL7144">
        <v>82</v>
      </c>
      <c r="DM7144">
        <v>3151</v>
      </c>
      <c r="DN7144">
        <v>0</v>
      </c>
      <c r="DO7144">
        <v>0</v>
      </c>
      <c r="DP7144">
        <v>63</v>
      </c>
      <c r="DQ7144">
        <v>3296</v>
      </c>
      <c r="DR7144">
        <v>0</v>
      </c>
      <c r="DS7144">
        <v>0</v>
      </c>
      <c r="DT7144">
        <v>8076</v>
      </c>
      <c r="DU7144">
        <v>3.93</v>
      </c>
      <c r="DV7144">
        <v>65</v>
      </c>
      <c r="DW7144">
        <v>0</v>
      </c>
      <c r="DX7144">
        <v>0</v>
      </c>
      <c r="DY7144" s="4">
        <v>47456</v>
      </c>
      <c r="DZ7144" s="3" t="s">
        <v>10756</v>
      </c>
      <c r="EA7144">
        <v>4845</v>
      </c>
      <c r="EB7144">
        <v>0</v>
      </c>
      <c r="EC7144">
        <v>39896</v>
      </c>
      <c r="ED7144">
        <v>0</v>
      </c>
      <c r="EE7144">
        <v>4845</v>
      </c>
      <c r="EF7144">
        <v>39896</v>
      </c>
      <c r="EG7144">
        <v>3324.666667</v>
      </c>
      <c r="EH7144">
        <v>1.46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14</v>
      </c>
      <c r="C7145" s="3" t="s">
        <v>13</v>
      </c>
      <c r="D7145" s="3" t="s">
        <v>14</v>
      </c>
      <c r="E7145" s="3" t="s">
        <v>1446</v>
      </c>
      <c r="F7145" s="3" t="s">
        <v>1447</v>
      </c>
      <c r="G7145" s="3" t="s">
        <v>1448</v>
      </c>
      <c r="H7145" s="3" t="s">
        <v>1449</v>
      </c>
      <c r="I7145" s="3" t="s">
        <v>265</v>
      </c>
      <c r="J7145" s="3" t="s">
        <v>266</v>
      </c>
      <c r="K7145" s="3" t="s">
        <v>1585</v>
      </c>
      <c r="L7145" s="3" t="s">
        <v>1586</v>
      </c>
      <c r="M7145" s="3" t="s">
        <v>564</v>
      </c>
      <c r="N7145" s="3" t="s">
        <v>602</v>
      </c>
      <c r="O7145">
        <v>2</v>
      </c>
      <c r="P7145" s="3" t="s">
        <v>5382</v>
      </c>
      <c r="Q7145" s="3" t="s">
        <v>5382</v>
      </c>
      <c r="R7145" s="3" t="s">
        <v>5382</v>
      </c>
      <c r="S7145" s="3" t="s">
        <v>8882</v>
      </c>
      <c r="T7145" s="3" t="s">
        <v>8883</v>
      </c>
      <c r="U7145" s="3" t="s">
        <v>576</v>
      </c>
      <c r="V7145" s="3" t="s">
        <v>567</v>
      </c>
      <c r="W7145" s="3" t="s">
        <v>567</v>
      </c>
      <c r="X7145" s="3" t="s">
        <v>8032</v>
      </c>
      <c r="Y7145" s="3" t="s">
        <v>649</v>
      </c>
      <c r="Z7145" s="3" t="s">
        <v>5956</v>
      </c>
      <c r="AA7145" s="3" t="s">
        <v>571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5</v>
      </c>
      <c r="CY7145">
        <v>0</v>
      </c>
      <c r="CZ7145">
        <v>0</v>
      </c>
      <c r="DA7145">
        <v>5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v>0</v>
      </c>
      <c r="DP7145">
        <v>0</v>
      </c>
      <c r="DQ7145">
        <v>0</v>
      </c>
      <c r="DR7145">
        <v>0</v>
      </c>
      <c r="DS7145">
        <v>0</v>
      </c>
      <c r="DT7145">
        <v>5</v>
      </c>
      <c r="DU7145">
        <v>1.1E-5</v>
      </c>
      <c r="DV7145">
        <v>0</v>
      </c>
      <c r="DW7145">
        <v>0</v>
      </c>
      <c r="DX7145">
        <v>0</v>
      </c>
      <c r="DY7145" s="4">
        <v>47149</v>
      </c>
      <c r="DZ7145" s="3" t="s">
        <v>10756</v>
      </c>
      <c r="EA7145">
        <v>5</v>
      </c>
      <c r="EB7145">
        <v>0</v>
      </c>
      <c r="EC7145">
        <v>5</v>
      </c>
      <c r="ED7145">
        <v>0</v>
      </c>
      <c r="EE7145">
        <v>5</v>
      </c>
      <c r="EF7145">
        <v>5</v>
      </c>
      <c r="EG7145">
        <v>5</v>
      </c>
      <c r="EH7145">
        <v>1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14</v>
      </c>
      <c r="C7146" s="3" t="s">
        <v>13</v>
      </c>
      <c r="D7146" s="3" t="s">
        <v>14</v>
      </c>
      <c r="E7146" s="3" t="s">
        <v>1446</v>
      </c>
      <c r="F7146" s="3" t="s">
        <v>1447</v>
      </c>
      <c r="G7146" s="3" t="s">
        <v>1448</v>
      </c>
      <c r="H7146" s="3" t="s">
        <v>1449</v>
      </c>
      <c r="I7146" s="3" t="s">
        <v>176</v>
      </c>
      <c r="J7146" s="3" t="s">
        <v>177</v>
      </c>
      <c r="K7146" s="3" t="s">
        <v>1450</v>
      </c>
      <c r="L7146" s="3" t="s">
        <v>1451</v>
      </c>
      <c r="M7146" s="3" t="s">
        <v>564</v>
      </c>
      <c r="N7146" s="3" t="s">
        <v>602</v>
      </c>
      <c r="O7146">
        <v>5</v>
      </c>
      <c r="P7146" s="3" t="s">
        <v>5382</v>
      </c>
      <c r="Q7146" s="3" t="s">
        <v>5382</v>
      </c>
      <c r="R7146" s="3" t="s">
        <v>5382</v>
      </c>
      <c r="S7146" s="3" t="s">
        <v>1547</v>
      </c>
      <c r="T7146" s="3" t="s">
        <v>3934</v>
      </c>
      <c r="U7146" s="3" t="s">
        <v>627</v>
      </c>
      <c r="V7146" s="3" t="s">
        <v>567</v>
      </c>
      <c r="W7146" s="3" t="s">
        <v>8037</v>
      </c>
      <c r="X7146" s="3" t="s">
        <v>8038</v>
      </c>
      <c r="Y7146" s="3" t="s">
        <v>649</v>
      </c>
      <c r="Z7146" s="3" t="s">
        <v>5955</v>
      </c>
      <c r="AA7146" s="3" t="s">
        <v>571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5</v>
      </c>
      <c r="DA7146">
        <v>5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>
        <v>0</v>
      </c>
      <c r="DS7146">
        <v>0</v>
      </c>
      <c r="DT7146">
        <v>1</v>
      </c>
      <c r="DU7146">
        <v>15.625</v>
      </c>
      <c r="DV7146">
        <v>0</v>
      </c>
      <c r="DW7146">
        <v>0</v>
      </c>
      <c r="DX7146">
        <v>0</v>
      </c>
      <c r="DY7146" s="4">
        <v>46022</v>
      </c>
      <c r="DZ7146" s="3" t="s">
        <v>10756</v>
      </c>
      <c r="EA7146">
        <v>1</v>
      </c>
      <c r="EB7146">
        <v>0</v>
      </c>
      <c r="EC7146">
        <v>5</v>
      </c>
      <c r="ED7146">
        <v>0</v>
      </c>
      <c r="EE7146">
        <v>1</v>
      </c>
      <c r="EF7146">
        <v>5</v>
      </c>
      <c r="EG7146">
        <v>5</v>
      </c>
      <c r="EH7146">
        <v>0.2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14</v>
      </c>
      <c r="C7147" s="3" t="s">
        <v>13</v>
      </c>
      <c r="D7147" s="3" t="s">
        <v>14</v>
      </c>
      <c r="E7147" s="3" t="s">
        <v>1446</v>
      </c>
      <c r="F7147" s="3" t="s">
        <v>1447</v>
      </c>
      <c r="G7147" s="3" t="s">
        <v>1448</v>
      </c>
      <c r="H7147" s="3" t="s">
        <v>1449</v>
      </c>
      <c r="I7147" s="3" t="s">
        <v>358</v>
      </c>
      <c r="J7147" s="3" t="s">
        <v>359</v>
      </c>
      <c r="K7147" s="3" t="s">
        <v>1585</v>
      </c>
      <c r="L7147" s="3" t="s">
        <v>1590</v>
      </c>
      <c r="M7147" s="3" t="s">
        <v>564</v>
      </c>
      <c r="N7147" s="3" t="s">
        <v>602</v>
      </c>
      <c r="O7147">
        <v>5</v>
      </c>
      <c r="P7147" s="3" t="s">
        <v>5382</v>
      </c>
      <c r="Q7147" s="3" t="s">
        <v>5382</v>
      </c>
      <c r="R7147" s="3" t="s">
        <v>5382</v>
      </c>
      <c r="S7147" s="3" t="s">
        <v>1197</v>
      </c>
      <c r="T7147" s="3" t="s">
        <v>7647</v>
      </c>
      <c r="U7147" s="3" t="s">
        <v>579</v>
      </c>
      <c r="V7147" s="3" t="s">
        <v>567</v>
      </c>
      <c r="W7147" s="3" t="s">
        <v>8033</v>
      </c>
      <c r="X7147" s="3" t="s">
        <v>8034</v>
      </c>
      <c r="Y7147" s="3" t="s">
        <v>570</v>
      </c>
      <c r="Z7147" s="3" t="s">
        <v>5956</v>
      </c>
      <c r="AA7147" s="3" t="s">
        <v>571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1</v>
      </c>
      <c r="AM7147">
        <v>0</v>
      </c>
      <c r="AN7147">
        <v>0</v>
      </c>
      <c r="AO7147">
        <v>1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1</v>
      </c>
      <c r="BC7147">
        <v>0</v>
      </c>
      <c r="BD7147">
        <v>0</v>
      </c>
      <c r="BE7147">
        <v>1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1</v>
      </c>
      <c r="CI7147">
        <v>0</v>
      </c>
      <c r="CJ7147">
        <v>0</v>
      </c>
      <c r="CK7147">
        <v>1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1</v>
      </c>
      <c r="CY7147">
        <v>0</v>
      </c>
      <c r="CZ7147">
        <v>0</v>
      </c>
      <c r="DA7147">
        <v>1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2</v>
      </c>
      <c r="DO7147">
        <v>0</v>
      </c>
      <c r="DP7147">
        <v>0</v>
      </c>
      <c r="DQ7147">
        <v>2</v>
      </c>
      <c r="DR7147">
        <v>0</v>
      </c>
      <c r="DS7147">
        <v>0</v>
      </c>
      <c r="DT7147">
        <v>3</v>
      </c>
      <c r="DU7147">
        <v>14.131967</v>
      </c>
      <c r="DV7147">
        <v>1</v>
      </c>
      <c r="DW7147">
        <v>0</v>
      </c>
      <c r="DX7147">
        <v>0</v>
      </c>
      <c r="DY7147" s="4">
        <v>46387</v>
      </c>
      <c r="DZ7147" s="3" t="s">
        <v>10756</v>
      </c>
      <c r="EA7147">
        <v>2</v>
      </c>
      <c r="EB7147">
        <v>0</v>
      </c>
      <c r="EC7147">
        <v>6</v>
      </c>
      <c r="ED7147">
        <v>0</v>
      </c>
      <c r="EE7147">
        <v>2</v>
      </c>
      <c r="EF7147">
        <v>6</v>
      </c>
      <c r="EG7147">
        <v>1.2</v>
      </c>
      <c r="EH7147">
        <v>1.67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14</v>
      </c>
      <c r="C7148" s="3" t="s">
        <v>13</v>
      </c>
      <c r="D7148" s="3" t="s">
        <v>14</v>
      </c>
      <c r="E7148" s="3" t="s">
        <v>1446</v>
      </c>
      <c r="F7148" s="3" t="s">
        <v>1447</v>
      </c>
      <c r="G7148" s="3" t="s">
        <v>1448</v>
      </c>
      <c r="H7148" s="3" t="s">
        <v>1449</v>
      </c>
      <c r="I7148" s="3" t="s">
        <v>254</v>
      </c>
      <c r="J7148" s="3" t="s">
        <v>255</v>
      </c>
      <c r="K7148" s="3" t="s">
        <v>1585</v>
      </c>
      <c r="L7148" s="3" t="s">
        <v>1586</v>
      </c>
      <c r="M7148" s="3" t="s">
        <v>564</v>
      </c>
      <c r="N7148" s="3" t="s">
        <v>602</v>
      </c>
      <c r="O7148">
        <v>5</v>
      </c>
      <c r="P7148" s="3" t="s">
        <v>5382</v>
      </c>
      <c r="Q7148" s="3" t="s">
        <v>5382</v>
      </c>
      <c r="R7148" s="3" t="s">
        <v>5382</v>
      </c>
      <c r="S7148" s="3" t="s">
        <v>824</v>
      </c>
      <c r="T7148" s="3" t="s">
        <v>2718</v>
      </c>
      <c r="U7148" s="3" t="s">
        <v>576</v>
      </c>
      <c r="V7148" s="3" t="s">
        <v>567</v>
      </c>
      <c r="W7148" s="3" t="s">
        <v>8033</v>
      </c>
      <c r="X7148" s="3" t="s">
        <v>8034</v>
      </c>
      <c r="Y7148" s="3" t="s">
        <v>570</v>
      </c>
      <c r="Z7148" s="3" t="s">
        <v>5956</v>
      </c>
      <c r="AA7148" s="3" t="s">
        <v>571</v>
      </c>
      <c r="AB7148">
        <v>0</v>
      </c>
      <c r="AC7148">
        <v>0</v>
      </c>
      <c r="AD7148">
        <v>1</v>
      </c>
      <c r="AE7148">
        <v>0</v>
      </c>
      <c r="AF7148">
        <v>0</v>
      </c>
      <c r="AG7148">
        <v>1</v>
      </c>
      <c r="AH7148">
        <v>0</v>
      </c>
      <c r="AI7148">
        <v>17</v>
      </c>
      <c r="AJ7148">
        <v>0</v>
      </c>
      <c r="AK7148">
        <v>0</v>
      </c>
      <c r="AL7148">
        <v>20</v>
      </c>
      <c r="AM7148">
        <v>0</v>
      </c>
      <c r="AN7148">
        <v>0</v>
      </c>
      <c r="AO7148">
        <v>20</v>
      </c>
      <c r="AP7148">
        <v>0</v>
      </c>
      <c r="AQ7148">
        <v>0</v>
      </c>
      <c r="AR7148">
        <v>0</v>
      </c>
      <c r="AS7148">
        <v>0</v>
      </c>
      <c r="AT7148">
        <v>8</v>
      </c>
      <c r="AU7148">
        <v>0</v>
      </c>
      <c r="AV7148">
        <v>0</v>
      </c>
      <c r="AW7148">
        <v>8</v>
      </c>
      <c r="AX7148">
        <v>0</v>
      </c>
      <c r="AY7148">
        <v>8</v>
      </c>
      <c r="AZ7148">
        <v>0</v>
      </c>
      <c r="BA7148">
        <v>0</v>
      </c>
      <c r="BB7148">
        <v>1</v>
      </c>
      <c r="BC7148">
        <v>0</v>
      </c>
      <c r="BD7148">
        <v>0</v>
      </c>
      <c r="BE7148">
        <v>1</v>
      </c>
      <c r="BF7148">
        <v>0</v>
      </c>
      <c r="BG7148">
        <v>0</v>
      </c>
      <c r="BH7148">
        <v>0</v>
      </c>
      <c r="BI7148">
        <v>0</v>
      </c>
      <c r="BJ7148">
        <v>1</v>
      </c>
      <c r="BK7148">
        <v>0</v>
      </c>
      <c r="BL7148">
        <v>0</v>
      </c>
      <c r="BM7148">
        <v>1</v>
      </c>
      <c r="BN7148">
        <v>0</v>
      </c>
      <c r="BO7148">
        <v>0</v>
      </c>
      <c r="BP7148">
        <v>0</v>
      </c>
      <c r="BQ7148">
        <v>0</v>
      </c>
      <c r="BR7148">
        <v>1</v>
      </c>
      <c r="BS7148">
        <v>0</v>
      </c>
      <c r="BT7148">
        <v>0</v>
      </c>
      <c r="BU7148">
        <v>1</v>
      </c>
      <c r="BV7148">
        <v>0</v>
      </c>
      <c r="BW7148">
        <v>0</v>
      </c>
      <c r="BX7148">
        <v>0</v>
      </c>
      <c r="BY7148">
        <v>0</v>
      </c>
      <c r="BZ7148">
        <v>7</v>
      </c>
      <c r="CA7148">
        <v>0</v>
      </c>
      <c r="CB7148">
        <v>0</v>
      </c>
      <c r="CC7148">
        <v>7</v>
      </c>
      <c r="CD7148">
        <v>0</v>
      </c>
      <c r="CE7148">
        <v>0</v>
      </c>
      <c r="CF7148">
        <v>0</v>
      </c>
      <c r="CG7148">
        <v>0</v>
      </c>
      <c r="CH7148">
        <v>1</v>
      </c>
      <c r="CI7148">
        <v>0</v>
      </c>
      <c r="CJ7148">
        <v>0</v>
      </c>
      <c r="CK7148">
        <v>1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1</v>
      </c>
      <c r="CY7148">
        <v>0</v>
      </c>
      <c r="CZ7148">
        <v>0</v>
      </c>
      <c r="DA7148">
        <v>1</v>
      </c>
      <c r="DB7148">
        <v>0</v>
      </c>
      <c r="DC7148">
        <v>0</v>
      </c>
      <c r="DD7148">
        <v>0</v>
      </c>
      <c r="DE7148">
        <v>0</v>
      </c>
      <c r="DF7148">
        <v>2</v>
      </c>
      <c r="DG7148">
        <v>0</v>
      </c>
      <c r="DH7148">
        <v>0</v>
      </c>
      <c r="DI7148">
        <v>2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1</v>
      </c>
      <c r="DU7148">
        <v>6.6524760000000001</v>
      </c>
      <c r="DV7148">
        <v>0</v>
      </c>
      <c r="DW7148">
        <v>0</v>
      </c>
      <c r="DX7148">
        <v>0</v>
      </c>
      <c r="DY7148" s="4">
        <v>46022</v>
      </c>
      <c r="DZ7148" s="3" t="s">
        <v>10756</v>
      </c>
      <c r="EA7148">
        <v>1</v>
      </c>
      <c r="EB7148">
        <v>0</v>
      </c>
      <c r="EC7148">
        <v>43</v>
      </c>
      <c r="ED7148">
        <v>0</v>
      </c>
      <c r="EE7148">
        <v>1</v>
      </c>
      <c r="EF7148">
        <v>43</v>
      </c>
      <c r="EG7148">
        <v>4.3</v>
      </c>
      <c r="EH7148">
        <v>0.23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14</v>
      </c>
      <c r="C7149" s="3" t="s">
        <v>13</v>
      </c>
      <c r="D7149" s="3" t="s">
        <v>14</v>
      </c>
      <c r="E7149" s="3" t="s">
        <v>1446</v>
      </c>
      <c r="F7149" s="3" t="s">
        <v>1447</v>
      </c>
      <c r="G7149" s="3" t="s">
        <v>1448</v>
      </c>
      <c r="H7149" s="3" t="s">
        <v>1449</v>
      </c>
      <c r="I7149" s="3" t="s">
        <v>503</v>
      </c>
      <c r="J7149" s="3" t="s">
        <v>504</v>
      </c>
      <c r="K7149" s="3" t="s">
        <v>1585</v>
      </c>
      <c r="L7149" s="3" t="s">
        <v>1586</v>
      </c>
      <c r="M7149" s="3" t="s">
        <v>564</v>
      </c>
      <c r="N7149" s="3" t="s">
        <v>602</v>
      </c>
      <c r="O7149">
        <v>4</v>
      </c>
      <c r="P7149" s="3" t="s">
        <v>5382</v>
      </c>
      <c r="Q7149" s="3" t="s">
        <v>5382</v>
      </c>
      <c r="R7149" s="3" t="s">
        <v>5382</v>
      </c>
      <c r="S7149" s="3" t="s">
        <v>824</v>
      </c>
      <c r="T7149" s="3" t="s">
        <v>2718</v>
      </c>
      <c r="U7149" s="3" t="s">
        <v>576</v>
      </c>
      <c r="V7149" s="3" t="s">
        <v>567</v>
      </c>
      <c r="W7149" s="3" t="s">
        <v>8033</v>
      </c>
      <c r="X7149" s="3" t="s">
        <v>8034</v>
      </c>
      <c r="Y7149" s="3" t="s">
        <v>570</v>
      </c>
      <c r="Z7149" s="3" t="s">
        <v>5956</v>
      </c>
      <c r="AA7149" s="3" t="s">
        <v>571</v>
      </c>
      <c r="AB7149">
        <v>0</v>
      </c>
      <c r="AC7149">
        <v>0</v>
      </c>
      <c r="AD7149">
        <v>7</v>
      </c>
      <c r="AE7149">
        <v>0</v>
      </c>
      <c r="AF7149">
        <v>0</v>
      </c>
      <c r="AG7149">
        <v>7</v>
      </c>
      <c r="AH7149">
        <v>0</v>
      </c>
      <c r="AI7149">
        <v>0</v>
      </c>
      <c r="AJ7149">
        <v>0</v>
      </c>
      <c r="AK7149">
        <v>0</v>
      </c>
      <c r="AL7149">
        <v>4</v>
      </c>
      <c r="AM7149">
        <v>0</v>
      </c>
      <c r="AN7149">
        <v>0</v>
      </c>
      <c r="AO7149">
        <v>4</v>
      </c>
      <c r="AP7149">
        <v>0</v>
      </c>
      <c r="AQ7149">
        <v>0</v>
      </c>
      <c r="AR7149">
        <v>0</v>
      </c>
      <c r="AS7149">
        <v>0</v>
      </c>
      <c r="AT7149">
        <v>9</v>
      </c>
      <c r="AU7149">
        <v>0</v>
      </c>
      <c r="AV7149">
        <v>0</v>
      </c>
      <c r="AW7149">
        <v>9</v>
      </c>
      <c r="AX7149">
        <v>0</v>
      </c>
      <c r="AY7149">
        <v>20</v>
      </c>
      <c r="AZ7149">
        <v>0</v>
      </c>
      <c r="BA7149">
        <v>0</v>
      </c>
      <c r="BB7149">
        <v>3</v>
      </c>
      <c r="BC7149">
        <v>0</v>
      </c>
      <c r="BD7149">
        <v>0</v>
      </c>
      <c r="BE7149">
        <v>3</v>
      </c>
      <c r="BF7149">
        <v>0</v>
      </c>
      <c r="BG7149">
        <v>0</v>
      </c>
      <c r="BH7149">
        <v>0</v>
      </c>
      <c r="BI7149">
        <v>0</v>
      </c>
      <c r="BJ7149">
        <v>1</v>
      </c>
      <c r="BK7149">
        <v>0</v>
      </c>
      <c r="BL7149">
        <v>0</v>
      </c>
      <c r="BM7149">
        <v>1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4</v>
      </c>
      <c r="CA7149">
        <v>0</v>
      </c>
      <c r="CB7149">
        <v>0</v>
      </c>
      <c r="CC7149">
        <v>4</v>
      </c>
      <c r="CD7149">
        <v>0</v>
      </c>
      <c r="CE7149">
        <v>0</v>
      </c>
      <c r="CF7149">
        <v>0</v>
      </c>
      <c r="CG7149">
        <v>0</v>
      </c>
      <c r="CH7149">
        <v>5</v>
      </c>
      <c r="CI7149">
        <v>0</v>
      </c>
      <c r="CJ7149">
        <v>0</v>
      </c>
      <c r="CK7149">
        <v>5</v>
      </c>
      <c r="CL7149">
        <v>0</v>
      </c>
      <c r="CM7149">
        <v>0</v>
      </c>
      <c r="CN7149">
        <v>0</v>
      </c>
      <c r="CO7149">
        <v>0</v>
      </c>
      <c r="CP7149">
        <v>1</v>
      </c>
      <c r="CQ7149">
        <v>0</v>
      </c>
      <c r="CR7149">
        <v>0</v>
      </c>
      <c r="CS7149">
        <v>1</v>
      </c>
      <c r="CT7149">
        <v>0</v>
      </c>
      <c r="CU7149">
        <v>0</v>
      </c>
      <c r="CV7149">
        <v>0</v>
      </c>
      <c r="CW7149">
        <v>0</v>
      </c>
      <c r="CX7149">
        <v>2</v>
      </c>
      <c r="CY7149">
        <v>0</v>
      </c>
      <c r="CZ7149">
        <v>0</v>
      </c>
      <c r="DA7149">
        <v>2</v>
      </c>
      <c r="DB7149">
        <v>0</v>
      </c>
      <c r="DC7149">
        <v>0</v>
      </c>
      <c r="DD7149">
        <v>0</v>
      </c>
      <c r="DE7149">
        <v>0</v>
      </c>
      <c r="DF7149">
        <v>2</v>
      </c>
      <c r="DG7149">
        <v>0</v>
      </c>
      <c r="DH7149">
        <v>0</v>
      </c>
      <c r="DI7149">
        <v>2</v>
      </c>
      <c r="DJ7149">
        <v>0</v>
      </c>
      <c r="DK7149">
        <v>0</v>
      </c>
      <c r="DL7149">
        <v>0</v>
      </c>
      <c r="DM7149">
        <v>0</v>
      </c>
      <c r="DN7149">
        <v>2</v>
      </c>
      <c r="DO7149">
        <v>0</v>
      </c>
      <c r="DP7149">
        <v>0</v>
      </c>
      <c r="DQ7149">
        <v>2</v>
      </c>
      <c r="DR7149">
        <v>0</v>
      </c>
      <c r="DS7149">
        <v>0</v>
      </c>
      <c r="DT7149">
        <v>5</v>
      </c>
      <c r="DU7149">
        <v>6.6524760000000001</v>
      </c>
      <c r="DV7149">
        <v>0</v>
      </c>
      <c r="DW7149">
        <v>0</v>
      </c>
      <c r="DX7149">
        <v>0</v>
      </c>
      <c r="DY7149" s="4">
        <v>46022</v>
      </c>
      <c r="DZ7149" s="3" t="s">
        <v>10756</v>
      </c>
      <c r="EA7149">
        <v>3</v>
      </c>
      <c r="EB7149">
        <v>0</v>
      </c>
      <c r="EC7149">
        <v>40</v>
      </c>
      <c r="ED7149">
        <v>0</v>
      </c>
      <c r="EE7149">
        <v>3</v>
      </c>
      <c r="EF7149">
        <v>40</v>
      </c>
      <c r="EG7149">
        <v>3.6363639999999999</v>
      </c>
      <c r="EH7149">
        <v>0.82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14</v>
      </c>
      <c r="C7150" s="3" t="s">
        <v>13</v>
      </c>
      <c r="D7150" s="3" t="s">
        <v>14</v>
      </c>
      <c r="E7150" s="3" t="s">
        <v>1446</v>
      </c>
      <c r="F7150" s="3" t="s">
        <v>1447</v>
      </c>
      <c r="G7150" s="3" t="s">
        <v>1448</v>
      </c>
      <c r="H7150" s="3" t="s">
        <v>1449</v>
      </c>
      <c r="I7150" s="3" t="s">
        <v>114</v>
      </c>
      <c r="J7150" s="3" t="s">
        <v>115</v>
      </c>
      <c r="K7150" s="3" t="s">
        <v>1450</v>
      </c>
      <c r="L7150" s="3" t="s">
        <v>1569</v>
      </c>
      <c r="M7150" s="3" t="s">
        <v>564</v>
      </c>
      <c r="N7150" s="3" t="s">
        <v>602</v>
      </c>
      <c r="O7150">
        <v>5</v>
      </c>
      <c r="P7150" s="3" t="s">
        <v>5382</v>
      </c>
      <c r="Q7150" s="3" t="s">
        <v>5382</v>
      </c>
      <c r="R7150" s="3" t="s">
        <v>5382</v>
      </c>
      <c r="S7150" s="3" t="s">
        <v>1172</v>
      </c>
      <c r="T7150" s="3" t="s">
        <v>3024</v>
      </c>
      <c r="U7150" s="3" t="s">
        <v>626</v>
      </c>
      <c r="V7150" s="3" t="s">
        <v>842</v>
      </c>
      <c r="W7150" s="3" t="s">
        <v>843</v>
      </c>
      <c r="X7150" s="3" t="s">
        <v>843</v>
      </c>
      <c r="Y7150" s="3" t="s">
        <v>649</v>
      </c>
      <c r="Z7150" s="3" t="s">
        <v>5955</v>
      </c>
      <c r="AA7150" s="3" t="s">
        <v>571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800</v>
      </c>
      <c r="AW7150">
        <v>80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60</v>
      </c>
      <c r="BU7150">
        <v>6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480</v>
      </c>
      <c r="CC7150">
        <v>48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1680</v>
      </c>
      <c r="CS7150">
        <v>168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480</v>
      </c>
      <c r="DU7150">
        <v>2.5874999999999999</v>
      </c>
      <c r="DV7150">
        <v>0</v>
      </c>
      <c r="DW7150">
        <v>0</v>
      </c>
      <c r="DX7150">
        <v>0</v>
      </c>
      <c r="DY7150" s="4">
        <v>47238</v>
      </c>
      <c r="DZ7150" s="3" t="s">
        <v>10756</v>
      </c>
      <c r="EA7150">
        <v>480</v>
      </c>
      <c r="EB7150">
        <v>0</v>
      </c>
      <c r="EC7150">
        <v>3020</v>
      </c>
      <c r="ED7150">
        <v>0</v>
      </c>
      <c r="EE7150">
        <v>480</v>
      </c>
      <c r="EF7150">
        <v>3020</v>
      </c>
      <c r="EG7150">
        <v>755</v>
      </c>
      <c r="EH7150">
        <v>0.64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14</v>
      </c>
      <c r="C7151" s="3" t="s">
        <v>13</v>
      </c>
      <c r="D7151" s="3" t="s">
        <v>14</v>
      </c>
      <c r="E7151" s="3" t="s">
        <v>1446</v>
      </c>
      <c r="F7151" s="3" t="s">
        <v>1447</v>
      </c>
      <c r="G7151" s="3" t="s">
        <v>1448</v>
      </c>
      <c r="H7151" s="3" t="s">
        <v>1449</v>
      </c>
      <c r="I7151" s="3" t="s">
        <v>37</v>
      </c>
      <c r="J7151" s="3" t="s">
        <v>38</v>
      </c>
      <c r="K7151" s="3" t="s">
        <v>1450</v>
      </c>
      <c r="L7151" s="3" t="s">
        <v>1451</v>
      </c>
      <c r="M7151" s="3" t="s">
        <v>564</v>
      </c>
      <c r="N7151" s="3" t="s">
        <v>602</v>
      </c>
      <c r="O7151">
        <v>4</v>
      </c>
      <c r="P7151" s="3" t="s">
        <v>5382</v>
      </c>
      <c r="Q7151" s="3" t="s">
        <v>5382</v>
      </c>
      <c r="R7151" s="3" t="s">
        <v>5382</v>
      </c>
      <c r="S7151" s="3" t="s">
        <v>1851</v>
      </c>
      <c r="T7151" s="3" t="s">
        <v>3670</v>
      </c>
      <c r="U7151" s="3" t="s">
        <v>626</v>
      </c>
      <c r="V7151" s="3" t="s">
        <v>842</v>
      </c>
      <c r="W7151" s="3" t="s">
        <v>843</v>
      </c>
      <c r="X7151" s="3" t="s">
        <v>843</v>
      </c>
      <c r="Y7151" s="3" t="s">
        <v>570</v>
      </c>
      <c r="Z7151" s="3" t="s">
        <v>582</v>
      </c>
      <c r="AA7151" s="3" t="s">
        <v>571</v>
      </c>
      <c r="AB7151">
        <v>0</v>
      </c>
      <c r="AC7151">
        <v>0</v>
      </c>
      <c r="AD7151">
        <v>0</v>
      </c>
      <c r="AE7151">
        <v>0</v>
      </c>
      <c r="AF7151">
        <v>1</v>
      </c>
      <c r="AG7151">
        <v>1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22</v>
      </c>
      <c r="CO7151">
        <v>0</v>
      </c>
      <c r="CP7151">
        <v>0</v>
      </c>
      <c r="CQ7151">
        <v>0</v>
      </c>
      <c r="CR7151">
        <v>0</v>
      </c>
      <c r="CS7151">
        <v>22</v>
      </c>
      <c r="CT7151">
        <v>0</v>
      </c>
      <c r="CU7151">
        <v>0</v>
      </c>
      <c r="CV7151">
        <v>0</v>
      </c>
      <c r="CW7151">
        <v>5</v>
      </c>
      <c r="CX7151">
        <v>0</v>
      </c>
      <c r="CY7151">
        <v>0</v>
      </c>
      <c r="CZ7151">
        <v>0</v>
      </c>
      <c r="DA7151">
        <v>5</v>
      </c>
      <c r="DB7151">
        <v>0</v>
      </c>
      <c r="DC7151">
        <v>0</v>
      </c>
      <c r="DD7151">
        <v>0</v>
      </c>
      <c r="DE7151">
        <v>3</v>
      </c>
      <c r="DF7151">
        <v>0</v>
      </c>
      <c r="DG7151">
        <v>0</v>
      </c>
      <c r="DH7151">
        <v>0</v>
      </c>
      <c r="DI7151">
        <v>3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6</v>
      </c>
      <c r="DU7151">
        <v>0.32500000000000001</v>
      </c>
      <c r="DV7151">
        <v>0</v>
      </c>
      <c r="DW7151">
        <v>0</v>
      </c>
      <c r="DX7151">
        <v>0</v>
      </c>
      <c r="DY7151" s="4">
        <v>46752</v>
      </c>
      <c r="DZ7151" s="3" t="s">
        <v>10756</v>
      </c>
      <c r="EA7151">
        <v>6</v>
      </c>
      <c r="EB7151">
        <v>0</v>
      </c>
      <c r="EC7151">
        <v>31</v>
      </c>
      <c r="ED7151">
        <v>0</v>
      </c>
      <c r="EE7151">
        <v>6</v>
      </c>
      <c r="EF7151">
        <v>31</v>
      </c>
      <c r="EG7151">
        <v>7.75</v>
      </c>
      <c r="EH7151">
        <v>0.77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14</v>
      </c>
      <c r="C7152" s="3" t="s">
        <v>13</v>
      </c>
      <c r="D7152" s="3" t="s">
        <v>14</v>
      </c>
      <c r="E7152" s="3" t="s">
        <v>1446</v>
      </c>
      <c r="F7152" s="3" t="s">
        <v>1447</v>
      </c>
      <c r="G7152" s="3" t="s">
        <v>1448</v>
      </c>
      <c r="H7152" s="3" t="s">
        <v>1449</v>
      </c>
      <c r="I7152" s="3" t="s">
        <v>518</v>
      </c>
      <c r="J7152" s="3" t="s">
        <v>519</v>
      </c>
      <c r="K7152" s="3" t="s">
        <v>1585</v>
      </c>
      <c r="L7152" s="3" t="s">
        <v>1586</v>
      </c>
      <c r="M7152" s="3" t="s">
        <v>564</v>
      </c>
      <c r="N7152" s="3" t="s">
        <v>602</v>
      </c>
      <c r="O7152">
        <v>4</v>
      </c>
      <c r="P7152" s="3" t="s">
        <v>5382</v>
      </c>
      <c r="Q7152" s="3" t="s">
        <v>5382</v>
      </c>
      <c r="R7152" s="3" t="s">
        <v>5382</v>
      </c>
      <c r="S7152" s="3" t="s">
        <v>1186</v>
      </c>
      <c r="T7152" s="3" t="s">
        <v>3034</v>
      </c>
      <c r="U7152" s="3" t="s">
        <v>576</v>
      </c>
      <c r="V7152" s="3" t="s">
        <v>567</v>
      </c>
      <c r="W7152" s="3" t="s">
        <v>8033</v>
      </c>
      <c r="X7152" s="3" t="s">
        <v>8034</v>
      </c>
      <c r="Y7152" s="3" t="s">
        <v>570</v>
      </c>
      <c r="Z7152" s="3" t="s">
        <v>5956</v>
      </c>
      <c r="AA7152" s="3" t="s">
        <v>571</v>
      </c>
      <c r="AB7152">
        <v>0</v>
      </c>
      <c r="AC7152">
        <v>0</v>
      </c>
      <c r="AD7152">
        <v>1</v>
      </c>
      <c r="AE7152">
        <v>0</v>
      </c>
      <c r="AF7152">
        <v>0</v>
      </c>
      <c r="AG7152">
        <v>1</v>
      </c>
      <c r="AH7152">
        <v>0</v>
      </c>
      <c r="AI7152">
        <v>0</v>
      </c>
      <c r="AJ7152">
        <v>0</v>
      </c>
      <c r="AK7152">
        <v>0</v>
      </c>
      <c r="AL7152">
        <v>7</v>
      </c>
      <c r="AM7152">
        <v>0</v>
      </c>
      <c r="AN7152">
        <v>0</v>
      </c>
      <c r="AO7152">
        <v>7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1</v>
      </c>
      <c r="BC7152">
        <v>0</v>
      </c>
      <c r="BD7152">
        <v>0</v>
      </c>
      <c r="BE7152">
        <v>1</v>
      </c>
      <c r="BF7152">
        <v>0</v>
      </c>
      <c r="BG7152">
        <v>0</v>
      </c>
      <c r="BH7152">
        <v>0</v>
      </c>
      <c r="BI7152">
        <v>0</v>
      </c>
      <c r="BJ7152">
        <v>2</v>
      </c>
      <c r="BK7152">
        <v>0</v>
      </c>
      <c r="BL7152">
        <v>0</v>
      </c>
      <c r="BM7152">
        <v>2</v>
      </c>
      <c r="BN7152">
        <v>0</v>
      </c>
      <c r="BO7152">
        <v>0</v>
      </c>
      <c r="BP7152">
        <v>0</v>
      </c>
      <c r="BQ7152">
        <v>0</v>
      </c>
      <c r="BR7152">
        <v>4</v>
      </c>
      <c r="BS7152">
        <v>0</v>
      </c>
      <c r="BT7152">
        <v>0</v>
      </c>
      <c r="BU7152">
        <v>4</v>
      </c>
      <c r="BV7152">
        <v>0</v>
      </c>
      <c r="BW7152">
        <v>0</v>
      </c>
      <c r="BX7152">
        <v>0</v>
      </c>
      <c r="BY7152">
        <v>0</v>
      </c>
      <c r="BZ7152">
        <v>1</v>
      </c>
      <c r="CA7152">
        <v>0</v>
      </c>
      <c r="CB7152">
        <v>0</v>
      </c>
      <c r="CC7152">
        <v>1</v>
      </c>
      <c r="CD7152">
        <v>0</v>
      </c>
      <c r="CE7152">
        <v>0</v>
      </c>
      <c r="CF7152">
        <v>0</v>
      </c>
      <c r="CG7152">
        <v>0</v>
      </c>
      <c r="CH7152">
        <v>1</v>
      </c>
      <c r="CI7152">
        <v>0</v>
      </c>
      <c r="CJ7152">
        <v>0</v>
      </c>
      <c r="CK7152">
        <v>1</v>
      </c>
      <c r="CL7152">
        <v>0</v>
      </c>
      <c r="CM7152">
        <v>0</v>
      </c>
      <c r="CN7152">
        <v>0</v>
      </c>
      <c r="CO7152">
        <v>0</v>
      </c>
      <c r="CP7152">
        <v>1</v>
      </c>
      <c r="CQ7152">
        <v>0</v>
      </c>
      <c r="CR7152">
        <v>0</v>
      </c>
      <c r="CS7152">
        <v>1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1</v>
      </c>
      <c r="DG7152">
        <v>0</v>
      </c>
      <c r="DH7152">
        <v>0</v>
      </c>
      <c r="DI7152">
        <v>1</v>
      </c>
      <c r="DJ7152">
        <v>0</v>
      </c>
      <c r="DK7152">
        <v>0</v>
      </c>
      <c r="DL7152">
        <v>0</v>
      </c>
      <c r="DM7152">
        <v>0</v>
      </c>
      <c r="DN7152">
        <v>1</v>
      </c>
      <c r="DO7152">
        <v>0</v>
      </c>
      <c r="DP7152">
        <v>0</v>
      </c>
      <c r="DQ7152">
        <v>1</v>
      </c>
      <c r="DR7152">
        <v>0</v>
      </c>
      <c r="DS7152">
        <v>0</v>
      </c>
      <c r="DT7152">
        <v>3</v>
      </c>
      <c r="DU7152">
        <v>47.817118000000001</v>
      </c>
      <c r="DV7152">
        <v>1</v>
      </c>
      <c r="DW7152">
        <v>0</v>
      </c>
      <c r="DX7152">
        <v>0</v>
      </c>
      <c r="DY7152" s="4">
        <v>46538</v>
      </c>
      <c r="DZ7152" s="3" t="s">
        <v>10756</v>
      </c>
      <c r="EA7152">
        <v>3</v>
      </c>
      <c r="EB7152">
        <v>0</v>
      </c>
      <c r="EC7152">
        <v>20</v>
      </c>
      <c r="ED7152">
        <v>0</v>
      </c>
      <c r="EE7152">
        <v>3</v>
      </c>
      <c r="EF7152">
        <v>20</v>
      </c>
      <c r="EG7152">
        <v>2</v>
      </c>
      <c r="EH7152">
        <v>1.5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14</v>
      </c>
      <c r="C7153" s="3" t="s">
        <v>13</v>
      </c>
      <c r="D7153" s="3" t="s">
        <v>14</v>
      </c>
      <c r="E7153" s="3" t="s">
        <v>1446</v>
      </c>
      <c r="F7153" s="3" t="s">
        <v>1447</v>
      </c>
      <c r="G7153" s="3" t="s">
        <v>1448</v>
      </c>
      <c r="H7153" s="3" t="s">
        <v>1449</v>
      </c>
      <c r="I7153" s="3" t="s">
        <v>302</v>
      </c>
      <c r="J7153" s="3" t="s">
        <v>303</v>
      </c>
      <c r="K7153" s="3" t="s">
        <v>1585</v>
      </c>
      <c r="L7153" s="3" t="s">
        <v>1586</v>
      </c>
      <c r="M7153" s="3" t="s">
        <v>564</v>
      </c>
      <c r="N7153" s="3" t="s">
        <v>602</v>
      </c>
      <c r="O7153">
        <v>4</v>
      </c>
      <c r="P7153" s="3" t="s">
        <v>5382</v>
      </c>
      <c r="Q7153" s="3" t="s">
        <v>5382</v>
      </c>
      <c r="R7153" s="3" t="s">
        <v>5382</v>
      </c>
      <c r="S7153" s="3" t="s">
        <v>1435</v>
      </c>
      <c r="T7153" s="3" t="s">
        <v>3300</v>
      </c>
      <c r="U7153" s="3" t="s">
        <v>576</v>
      </c>
      <c r="V7153" s="3" t="s">
        <v>567</v>
      </c>
      <c r="W7153" s="3" t="s">
        <v>567</v>
      </c>
      <c r="X7153" s="3" t="s">
        <v>8032</v>
      </c>
      <c r="Y7153" s="3" t="s">
        <v>649</v>
      </c>
      <c r="Z7153" s="3" t="s">
        <v>5956</v>
      </c>
      <c r="AA7153" s="3" t="s">
        <v>571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2</v>
      </c>
      <c r="BK7153">
        <v>0</v>
      </c>
      <c r="BL7153">
        <v>0</v>
      </c>
      <c r="BM7153">
        <v>2</v>
      </c>
      <c r="BN7153">
        <v>0</v>
      </c>
      <c r="BO7153">
        <v>0</v>
      </c>
      <c r="BP7153">
        <v>0</v>
      </c>
      <c r="BQ7153">
        <v>0</v>
      </c>
      <c r="BR7153">
        <v>4</v>
      </c>
      <c r="BS7153">
        <v>0</v>
      </c>
      <c r="BT7153">
        <v>0</v>
      </c>
      <c r="BU7153">
        <v>4</v>
      </c>
      <c r="BV7153">
        <v>0</v>
      </c>
      <c r="BW7153">
        <v>0</v>
      </c>
      <c r="BX7153">
        <v>0</v>
      </c>
      <c r="BY7153">
        <v>0</v>
      </c>
      <c r="BZ7153">
        <v>1</v>
      </c>
      <c r="CA7153">
        <v>0</v>
      </c>
      <c r="CB7153">
        <v>0</v>
      </c>
      <c r="CC7153">
        <v>1</v>
      </c>
      <c r="CD7153">
        <v>0</v>
      </c>
      <c r="CE7153">
        <v>0</v>
      </c>
      <c r="CF7153">
        <v>0</v>
      </c>
      <c r="CG7153">
        <v>0</v>
      </c>
      <c r="CH7153">
        <v>1</v>
      </c>
      <c r="CI7153">
        <v>0</v>
      </c>
      <c r="CJ7153">
        <v>0</v>
      </c>
      <c r="CK7153">
        <v>1</v>
      </c>
      <c r="CL7153">
        <v>0</v>
      </c>
      <c r="CM7153">
        <v>0</v>
      </c>
      <c r="CN7153">
        <v>0</v>
      </c>
      <c r="CO7153">
        <v>0</v>
      </c>
      <c r="CP7153">
        <v>4</v>
      </c>
      <c r="CQ7153">
        <v>0</v>
      </c>
      <c r="CR7153">
        <v>0</v>
      </c>
      <c r="CS7153">
        <v>4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2</v>
      </c>
      <c r="DG7153">
        <v>0</v>
      </c>
      <c r="DH7153">
        <v>0</v>
      </c>
      <c r="DI7153">
        <v>2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3</v>
      </c>
      <c r="DU7153">
        <v>5.0500000000000002E-4</v>
      </c>
      <c r="DV7153">
        <v>1</v>
      </c>
      <c r="DW7153">
        <v>0</v>
      </c>
      <c r="DX7153">
        <v>0</v>
      </c>
      <c r="DY7153" s="4">
        <v>47208</v>
      </c>
      <c r="DZ7153" s="3" t="s">
        <v>10756</v>
      </c>
      <c r="EA7153">
        <v>4</v>
      </c>
      <c r="EB7153">
        <v>0</v>
      </c>
      <c r="EC7153">
        <v>14</v>
      </c>
      <c r="ED7153">
        <v>0</v>
      </c>
      <c r="EE7153">
        <v>4</v>
      </c>
      <c r="EF7153">
        <v>14</v>
      </c>
      <c r="EG7153">
        <v>2.3333330000000001</v>
      </c>
      <c r="EH7153">
        <v>1.71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14</v>
      </c>
      <c r="C7154" s="3" t="s">
        <v>13</v>
      </c>
      <c r="D7154" s="3" t="s">
        <v>14</v>
      </c>
      <c r="E7154" s="3" t="s">
        <v>1446</v>
      </c>
      <c r="F7154" s="3" t="s">
        <v>1447</v>
      </c>
      <c r="G7154" s="3" t="s">
        <v>1448</v>
      </c>
      <c r="H7154" s="3" t="s">
        <v>1449</v>
      </c>
      <c r="I7154" s="3" t="s">
        <v>512</v>
      </c>
      <c r="J7154" s="3" t="s">
        <v>513</v>
      </c>
      <c r="K7154" s="3" t="s">
        <v>1585</v>
      </c>
      <c r="L7154" s="3" t="s">
        <v>1586</v>
      </c>
      <c r="M7154" s="3" t="s">
        <v>564</v>
      </c>
      <c r="N7154" s="3" t="s">
        <v>602</v>
      </c>
      <c r="O7154">
        <v>5</v>
      </c>
      <c r="P7154" s="3" t="s">
        <v>5382</v>
      </c>
      <c r="Q7154" s="3" t="s">
        <v>5382</v>
      </c>
      <c r="R7154" s="3" t="s">
        <v>5382</v>
      </c>
      <c r="S7154" s="3" t="s">
        <v>1527</v>
      </c>
      <c r="T7154" s="3" t="s">
        <v>2638</v>
      </c>
      <c r="U7154" s="3" t="s">
        <v>566</v>
      </c>
      <c r="V7154" s="3" t="s">
        <v>567</v>
      </c>
      <c r="W7154" s="3" t="s">
        <v>567</v>
      </c>
      <c r="X7154" s="3" t="s">
        <v>8032</v>
      </c>
      <c r="Y7154" s="3" t="s">
        <v>570</v>
      </c>
      <c r="Z7154" s="3" t="s">
        <v>582</v>
      </c>
      <c r="AA7154" s="3" t="s">
        <v>571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10</v>
      </c>
      <c r="BR7154">
        <v>0</v>
      </c>
      <c r="BS7154">
        <v>0</v>
      </c>
      <c r="BT7154">
        <v>0</v>
      </c>
      <c r="BU7154">
        <v>10</v>
      </c>
      <c r="BV7154">
        <v>0</v>
      </c>
      <c r="BW7154">
        <v>0</v>
      </c>
      <c r="BX7154">
        <v>0</v>
      </c>
      <c r="BY7154">
        <v>95</v>
      </c>
      <c r="BZ7154">
        <v>0</v>
      </c>
      <c r="CA7154">
        <v>0</v>
      </c>
      <c r="CB7154">
        <v>0</v>
      </c>
      <c r="CC7154">
        <v>95</v>
      </c>
      <c r="CD7154">
        <v>0</v>
      </c>
      <c r="CE7154">
        <v>0</v>
      </c>
      <c r="CF7154">
        <v>0</v>
      </c>
      <c r="CG7154">
        <v>85</v>
      </c>
      <c r="CH7154">
        <v>0</v>
      </c>
      <c r="CI7154">
        <v>0</v>
      </c>
      <c r="CJ7154">
        <v>0</v>
      </c>
      <c r="CK7154">
        <v>85</v>
      </c>
      <c r="CL7154">
        <v>0</v>
      </c>
      <c r="CM7154">
        <v>0</v>
      </c>
      <c r="CN7154">
        <v>22</v>
      </c>
      <c r="CO7154">
        <v>200</v>
      </c>
      <c r="CP7154">
        <v>0</v>
      </c>
      <c r="CQ7154">
        <v>0</v>
      </c>
      <c r="CR7154">
        <v>0</v>
      </c>
      <c r="CS7154">
        <v>222</v>
      </c>
      <c r="CT7154">
        <v>0</v>
      </c>
      <c r="CU7154">
        <v>0</v>
      </c>
      <c r="CV7154">
        <v>24</v>
      </c>
      <c r="CW7154">
        <v>154</v>
      </c>
      <c r="CX7154">
        <v>0</v>
      </c>
      <c r="CY7154">
        <v>0</v>
      </c>
      <c r="CZ7154">
        <v>0</v>
      </c>
      <c r="DA7154">
        <v>178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25</v>
      </c>
      <c r="DM7154">
        <v>118</v>
      </c>
      <c r="DN7154">
        <v>0</v>
      </c>
      <c r="DO7154">
        <v>0</v>
      </c>
      <c r="DP7154">
        <v>0</v>
      </c>
      <c r="DQ7154">
        <v>143</v>
      </c>
      <c r="DR7154">
        <v>0</v>
      </c>
      <c r="DS7154">
        <v>0</v>
      </c>
      <c r="DT7154">
        <v>200</v>
      </c>
      <c r="DU7154">
        <v>0.12625</v>
      </c>
      <c r="DV7154">
        <v>0</v>
      </c>
      <c r="DW7154">
        <v>0</v>
      </c>
      <c r="DX7154">
        <v>0</v>
      </c>
      <c r="DY7154" s="4">
        <v>46752</v>
      </c>
      <c r="DZ7154" s="3" t="s">
        <v>10756</v>
      </c>
      <c r="EA7154">
        <v>57</v>
      </c>
      <c r="EB7154">
        <v>0</v>
      </c>
      <c r="EC7154">
        <v>733</v>
      </c>
      <c r="ED7154">
        <v>0</v>
      </c>
      <c r="EE7154">
        <v>57</v>
      </c>
      <c r="EF7154">
        <v>733</v>
      </c>
      <c r="EG7154">
        <v>122.166667</v>
      </c>
      <c r="EH7154">
        <v>0.47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14</v>
      </c>
      <c r="C7155" s="3" t="s">
        <v>13</v>
      </c>
      <c r="D7155" s="3" t="s">
        <v>14</v>
      </c>
      <c r="E7155" s="3" t="s">
        <v>1446</v>
      </c>
      <c r="F7155" s="3" t="s">
        <v>1447</v>
      </c>
      <c r="G7155" s="3" t="s">
        <v>1448</v>
      </c>
      <c r="H7155" s="3" t="s">
        <v>1449</v>
      </c>
      <c r="I7155" s="3" t="s">
        <v>431</v>
      </c>
      <c r="J7155" s="3" t="s">
        <v>432</v>
      </c>
      <c r="K7155" s="3" t="s">
        <v>1585</v>
      </c>
      <c r="L7155" s="3" t="s">
        <v>1586</v>
      </c>
      <c r="M7155" s="3" t="s">
        <v>564</v>
      </c>
      <c r="N7155" s="3" t="s">
        <v>602</v>
      </c>
      <c r="O7155">
        <v>5</v>
      </c>
      <c r="P7155" s="3" t="s">
        <v>5382</v>
      </c>
      <c r="Q7155" s="3" t="s">
        <v>5382</v>
      </c>
      <c r="R7155" s="3" t="s">
        <v>5382</v>
      </c>
      <c r="S7155" s="3" t="s">
        <v>6966</v>
      </c>
      <c r="T7155" s="3" t="s">
        <v>6967</v>
      </c>
      <c r="U7155" s="3" t="s">
        <v>566</v>
      </c>
      <c r="V7155" s="3" t="s">
        <v>567</v>
      </c>
      <c r="W7155" s="3" t="s">
        <v>567</v>
      </c>
      <c r="X7155" s="3" t="s">
        <v>8032</v>
      </c>
      <c r="Y7155" s="3" t="s">
        <v>649</v>
      </c>
      <c r="Z7155" s="3" t="s">
        <v>5956</v>
      </c>
      <c r="AA7155" s="3" t="s">
        <v>571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1</v>
      </c>
      <c r="CQ7155">
        <v>0</v>
      </c>
      <c r="CR7155">
        <v>0</v>
      </c>
      <c r="CS7155">
        <v>1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1</v>
      </c>
      <c r="DU7155">
        <v>1.3</v>
      </c>
      <c r="DV7155">
        <v>0</v>
      </c>
      <c r="DW7155">
        <v>0</v>
      </c>
      <c r="DX7155">
        <v>0</v>
      </c>
      <c r="DY7155" s="4">
        <v>46234</v>
      </c>
      <c r="DZ7155" s="3" t="s">
        <v>10756</v>
      </c>
      <c r="EA7155">
        <v>1</v>
      </c>
      <c r="EB7155">
        <v>0</v>
      </c>
      <c r="EC7155">
        <v>1</v>
      </c>
      <c r="ED7155">
        <v>0</v>
      </c>
      <c r="EE7155">
        <v>1</v>
      </c>
      <c r="EF7155">
        <v>1</v>
      </c>
      <c r="EG7155">
        <v>1</v>
      </c>
      <c r="EH7155">
        <v>1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14</v>
      </c>
      <c r="C7156" s="3" t="s">
        <v>13</v>
      </c>
      <c r="D7156" s="3" t="s">
        <v>14</v>
      </c>
      <c r="E7156" s="3" t="s">
        <v>1690</v>
      </c>
      <c r="F7156" s="3" t="s">
        <v>1691</v>
      </c>
      <c r="G7156" s="3" t="s">
        <v>1692</v>
      </c>
      <c r="H7156" s="3" t="s">
        <v>1693</v>
      </c>
      <c r="I7156" s="3" t="s">
        <v>356</v>
      </c>
      <c r="J7156" s="3" t="s">
        <v>357</v>
      </c>
      <c r="K7156" s="3" t="s">
        <v>1585</v>
      </c>
      <c r="L7156" s="3" t="s">
        <v>1586</v>
      </c>
      <c r="M7156" s="3" t="s">
        <v>564</v>
      </c>
      <c r="N7156" s="3" t="s">
        <v>602</v>
      </c>
      <c r="O7156">
        <v>5</v>
      </c>
      <c r="P7156" s="3" t="s">
        <v>5382</v>
      </c>
      <c r="Q7156" s="3" t="s">
        <v>5382</v>
      </c>
      <c r="R7156" s="3" t="s">
        <v>5382</v>
      </c>
      <c r="S7156" s="3" t="s">
        <v>1122</v>
      </c>
      <c r="T7156" s="3" t="s">
        <v>3125</v>
      </c>
      <c r="U7156" s="3" t="s">
        <v>576</v>
      </c>
      <c r="V7156" s="3" t="s">
        <v>567</v>
      </c>
      <c r="W7156" s="3" t="s">
        <v>567</v>
      </c>
      <c r="X7156" s="3" t="s">
        <v>8032</v>
      </c>
      <c r="Y7156" s="3" t="s">
        <v>570</v>
      </c>
      <c r="Z7156" s="3" t="s">
        <v>5955</v>
      </c>
      <c r="AA7156" s="3" t="s">
        <v>571</v>
      </c>
      <c r="AB7156">
        <v>0</v>
      </c>
      <c r="AC7156">
        <v>6</v>
      </c>
      <c r="AD7156">
        <v>0</v>
      </c>
      <c r="AE7156">
        <v>0</v>
      </c>
      <c r="AF7156">
        <v>0</v>
      </c>
      <c r="AG7156">
        <v>6</v>
      </c>
      <c r="AH7156">
        <v>0</v>
      </c>
      <c r="AI7156">
        <v>0</v>
      </c>
      <c r="AJ7156">
        <v>0</v>
      </c>
      <c r="AK7156">
        <v>20</v>
      </c>
      <c r="AL7156">
        <v>0</v>
      </c>
      <c r="AM7156">
        <v>0</v>
      </c>
      <c r="AN7156">
        <v>0</v>
      </c>
      <c r="AO7156">
        <v>20</v>
      </c>
      <c r="AP7156">
        <v>0</v>
      </c>
      <c r="AQ7156">
        <v>0</v>
      </c>
      <c r="AR7156">
        <v>0</v>
      </c>
      <c r="AS7156">
        <v>20</v>
      </c>
      <c r="AT7156">
        <v>0</v>
      </c>
      <c r="AU7156">
        <v>0</v>
      </c>
      <c r="AV7156">
        <v>0</v>
      </c>
      <c r="AW7156">
        <v>20</v>
      </c>
      <c r="AX7156">
        <v>0</v>
      </c>
      <c r="AY7156">
        <v>0</v>
      </c>
      <c r="AZ7156">
        <v>0</v>
      </c>
      <c r="BA7156">
        <v>9</v>
      </c>
      <c r="BB7156">
        <v>0</v>
      </c>
      <c r="BC7156">
        <v>0</v>
      </c>
      <c r="BD7156">
        <v>0</v>
      </c>
      <c r="BE7156">
        <v>9</v>
      </c>
      <c r="BF7156">
        <v>0</v>
      </c>
      <c r="BG7156">
        <v>0</v>
      </c>
      <c r="BH7156">
        <v>0</v>
      </c>
      <c r="BI7156">
        <v>11</v>
      </c>
      <c r="BJ7156">
        <v>0</v>
      </c>
      <c r="BK7156">
        <v>0</v>
      </c>
      <c r="BL7156">
        <v>0</v>
      </c>
      <c r="BM7156">
        <v>11</v>
      </c>
      <c r="BN7156">
        <v>0</v>
      </c>
      <c r="BO7156">
        <v>0</v>
      </c>
      <c r="BP7156">
        <v>0</v>
      </c>
      <c r="BQ7156">
        <v>25</v>
      </c>
      <c r="BR7156">
        <v>0</v>
      </c>
      <c r="BS7156">
        <v>0</v>
      </c>
      <c r="BT7156">
        <v>0</v>
      </c>
      <c r="BU7156">
        <v>25</v>
      </c>
      <c r="BV7156">
        <v>0</v>
      </c>
      <c r="BW7156">
        <v>0</v>
      </c>
      <c r="BX7156">
        <v>0</v>
      </c>
      <c r="BY7156">
        <v>21</v>
      </c>
      <c r="BZ7156">
        <v>0</v>
      </c>
      <c r="CA7156">
        <v>0</v>
      </c>
      <c r="CB7156">
        <v>0</v>
      </c>
      <c r="CC7156">
        <v>21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2</v>
      </c>
      <c r="CP7156">
        <v>0</v>
      </c>
      <c r="CQ7156">
        <v>0</v>
      </c>
      <c r="CR7156">
        <v>0</v>
      </c>
      <c r="CS7156">
        <v>2</v>
      </c>
      <c r="CT7156">
        <v>0</v>
      </c>
      <c r="CU7156">
        <v>0</v>
      </c>
      <c r="CV7156">
        <v>0</v>
      </c>
      <c r="CW7156">
        <v>7</v>
      </c>
      <c r="CX7156">
        <v>0</v>
      </c>
      <c r="CY7156">
        <v>0</v>
      </c>
      <c r="CZ7156">
        <v>0</v>
      </c>
      <c r="DA7156">
        <v>7</v>
      </c>
      <c r="DB7156">
        <v>0</v>
      </c>
      <c r="DC7156">
        <v>0</v>
      </c>
      <c r="DD7156">
        <v>0</v>
      </c>
      <c r="DE7156">
        <v>15</v>
      </c>
      <c r="DF7156">
        <v>0</v>
      </c>
      <c r="DG7156">
        <v>0</v>
      </c>
      <c r="DH7156">
        <v>0</v>
      </c>
      <c r="DI7156">
        <v>15</v>
      </c>
      <c r="DJ7156">
        <v>0</v>
      </c>
      <c r="DK7156">
        <v>0</v>
      </c>
      <c r="DL7156">
        <v>0</v>
      </c>
      <c r="DM7156">
        <v>62</v>
      </c>
      <c r="DN7156">
        <v>0</v>
      </c>
      <c r="DO7156">
        <v>0</v>
      </c>
      <c r="DP7156">
        <v>0</v>
      </c>
      <c r="DQ7156">
        <v>62</v>
      </c>
      <c r="DR7156">
        <v>0</v>
      </c>
      <c r="DS7156">
        <v>0</v>
      </c>
      <c r="DT7156">
        <v>75</v>
      </c>
      <c r="DU7156">
        <v>0.16700000000000001</v>
      </c>
      <c r="DV7156">
        <v>0</v>
      </c>
      <c r="DW7156">
        <v>0</v>
      </c>
      <c r="DX7156">
        <v>0</v>
      </c>
      <c r="DY7156" s="4">
        <v>46783</v>
      </c>
      <c r="DZ7156" s="3" t="s">
        <v>10756</v>
      </c>
      <c r="EA7156">
        <v>13</v>
      </c>
      <c r="EB7156">
        <v>0</v>
      </c>
      <c r="EC7156">
        <v>198</v>
      </c>
      <c r="ED7156">
        <v>0</v>
      </c>
      <c r="EE7156">
        <v>13</v>
      </c>
      <c r="EF7156">
        <v>198</v>
      </c>
      <c r="EG7156">
        <v>18</v>
      </c>
      <c r="EH7156">
        <v>0.72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14</v>
      </c>
      <c r="C7157" s="3" t="s">
        <v>13</v>
      </c>
      <c r="D7157" s="3" t="s">
        <v>14</v>
      </c>
      <c r="E7157" s="3" t="s">
        <v>1690</v>
      </c>
      <c r="F7157" s="3" t="s">
        <v>1691</v>
      </c>
      <c r="G7157" s="3" t="s">
        <v>1692</v>
      </c>
      <c r="H7157" s="3" t="s">
        <v>1693</v>
      </c>
      <c r="I7157" s="3" t="s">
        <v>356</v>
      </c>
      <c r="J7157" s="3" t="s">
        <v>357</v>
      </c>
      <c r="K7157" s="3" t="s">
        <v>1585</v>
      </c>
      <c r="L7157" s="3" t="s">
        <v>1586</v>
      </c>
      <c r="M7157" s="3" t="s">
        <v>564</v>
      </c>
      <c r="N7157" s="3" t="s">
        <v>602</v>
      </c>
      <c r="O7157">
        <v>5</v>
      </c>
      <c r="P7157" s="3" t="s">
        <v>5382</v>
      </c>
      <c r="Q7157" s="3" t="s">
        <v>5382</v>
      </c>
      <c r="R7157" s="3" t="s">
        <v>5382</v>
      </c>
      <c r="S7157" s="3" t="s">
        <v>784</v>
      </c>
      <c r="T7157" s="3" t="s">
        <v>7653</v>
      </c>
      <c r="U7157" s="3" t="s">
        <v>648</v>
      </c>
      <c r="V7157" s="3" t="s">
        <v>567</v>
      </c>
      <c r="W7157" s="3" t="s">
        <v>567</v>
      </c>
      <c r="X7157" s="3" t="s">
        <v>8032</v>
      </c>
      <c r="Y7157" s="3" t="s">
        <v>570</v>
      </c>
      <c r="Z7157" s="3" t="s">
        <v>5955</v>
      </c>
      <c r="AA7157" s="3" t="s">
        <v>571</v>
      </c>
      <c r="AB7157">
        <v>0</v>
      </c>
      <c r="AC7157">
        <v>2</v>
      </c>
      <c r="AD7157">
        <v>0</v>
      </c>
      <c r="AE7157">
        <v>0</v>
      </c>
      <c r="AF7157">
        <v>0</v>
      </c>
      <c r="AG7157">
        <v>2</v>
      </c>
      <c r="AH7157">
        <v>0</v>
      </c>
      <c r="AI7157">
        <v>0</v>
      </c>
      <c r="AJ7157">
        <v>0</v>
      </c>
      <c r="AK7157">
        <v>1</v>
      </c>
      <c r="AL7157">
        <v>0</v>
      </c>
      <c r="AM7157">
        <v>0</v>
      </c>
      <c r="AN7157">
        <v>0</v>
      </c>
      <c r="AO7157">
        <v>1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1</v>
      </c>
      <c r="BR7157">
        <v>0</v>
      </c>
      <c r="BS7157">
        <v>0</v>
      </c>
      <c r="BT7157">
        <v>0</v>
      </c>
      <c r="BU7157">
        <v>1</v>
      </c>
      <c r="BV7157">
        <v>0</v>
      </c>
      <c r="BW7157">
        <v>0</v>
      </c>
      <c r="BX7157">
        <v>0</v>
      </c>
      <c r="BY7157">
        <v>3</v>
      </c>
      <c r="BZ7157">
        <v>0</v>
      </c>
      <c r="CA7157">
        <v>0</v>
      </c>
      <c r="CB7157">
        <v>0</v>
      </c>
      <c r="CC7157">
        <v>3</v>
      </c>
      <c r="CD7157">
        <v>0</v>
      </c>
      <c r="CE7157">
        <v>0</v>
      </c>
      <c r="CF7157">
        <v>0</v>
      </c>
      <c r="CG7157">
        <v>2</v>
      </c>
      <c r="CH7157">
        <v>0</v>
      </c>
      <c r="CI7157">
        <v>0</v>
      </c>
      <c r="CJ7157">
        <v>0</v>
      </c>
      <c r="CK7157">
        <v>2</v>
      </c>
      <c r="CL7157">
        <v>0</v>
      </c>
      <c r="CM7157">
        <v>0</v>
      </c>
      <c r="CN7157">
        <v>0</v>
      </c>
      <c r="CO7157">
        <v>3</v>
      </c>
      <c r="CP7157">
        <v>0</v>
      </c>
      <c r="CQ7157">
        <v>0</v>
      </c>
      <c r="CR7157">
        <v>0</v>
      </c>
      <c r="CS7157">
        <v>3</v>
      </c>
      <c r="CT7157">
        <v>0</v>
      </c>
      <c r="CU7157">
        <v>0</v>
      </c>
      <c r="CV7157">
        <v>3</v>
      </c>
      <c r="CW7157">
        <v>1</v>
      </c>
      <c r="CX7157">
        <v>0</v>
      </c>
      <c r="CY7157">
        <v>0</v>
      </c>
      <c r="CZ7157">
        <v>0</v>
      </c>
      <c r="DA7157">
        <v>4</v>
      </c>
      <c r="DB7157">
        <v>0</v>
      </c>
      <c r="DC7157">
        <v>0</v>
      </c>
      <c r="DD7157">
        <v>0</v>
      </c>
      <c r="DE7157">
        <v>2</v>
      </c>
      <c r="DF7157">
        <v>0</v>
      </c>
      <c r="DG7157">
        <v>0</v>
      </c>
      <c r="DH7157">
        <v>0</v>
      </c>
      <c r="DI7157">
        <v>2</v>
      </c>
      <c r="DJ7157">
        <v>0</v>
      </c>
      <c r="DK7157">
        <v>0</v>
      </c>
      <c r="DL7157">
        <v>0</v>
      </c>
      <c r="DM7157">
        <v>2</v>
      </c>
      <c r="DN7157">
        <v>0</v>
      </c>
      <c r="DO7157">
        <v>0</v>
      </c>
      <c r="DP7157">
        <v>0</v>
      </c>
      <c r="DQ7157">
        <v>2</v>
      </c>
      <c r="DR7157">
        <v>0</v>
      </c>
      <c r="DS7157">
        <v>0</v>
      </c>
      <c r="DT7157">
        <v>4</v>
      </c>
      <c r="DU7157">
        <v>6.72</v>
      </c>
      <c r="DV7157">
        <v>0</v>
      </c>
      <c r="DW7157">
        <v>0</v>
      </c>
      <c r="DX7157">
        <v>0</v>
      </c>
      <c r="DY7157" s="4">
        <v>46599</v>
      </c>
      <c r="DZ7157" s="3" t="s">
        <v>10756</v>
      </c>
      <c r="EA7157">
        <v>2</v>
      </c>
      <c r="EB7157">
        <v>0</v>
      </c>
      <c r="EC7157">
        <v>20</v>
      </c>
      <c r="ED7157">
        <v>0</v>
      </c>
      <c r="EE7157">
        <v>2</v>
      </c>
      <c r="EF7157">
        <v>20</v>
      </c>
      <c r="EG7157">
        <v>2.2222219999999999</v>
      </c>
      <c r="EH7157">
        <v>0.9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14</v>
      </c>
      <c r="C7158" s="3" t="s">
        <v>13</v>
      </c>
      <c r="D7158" s="3" t="s">
        <v>14</v>
      </c>
      <c r="E7158" s="3" t="s">
        <v>1446</v>
      </c>
      <c r="F7158" s="3" t="s">
        <v>1447</v>
      </c>
      <c r="G7158" s="3" t="s">
        <v>1448</v>
      </c>
      <c r="H7158" s="3" t="s">
        <v>1449</v>
      </c>
      <c r="I7158" s="3" t="s">
        <v>332</v>
      </c>
      <c r="J7158" s="3" t="s">
        <v>333</v>
      </c>
      <c r="K7158" s="3" t="s">
        <v>1585</v>
      </c>
      <c r="L7158" s="3" t="s">
        <v>1586</v>
      </c>
      <c r="M7158" s="3" t="s">
        <v>564</v>
      </c>
      <c r="N7158" s="3" t="s">
        <v>602</v>
      </c>
      <c r="O7158">
        <v>5</v>
      </c>
      <c r="P7158" s="3" t="s">
        <v>5382</v>
      </c>
      <c r="Q7158" s="3" t="s">
        <v>5382</v>
      </c>
      <c r="R7158" s="3" t="s">
        <v>5382</v>
      </c>
      <c r="S7158" s="3" t="s">
        <v>1067</v>
      </c>
      <c r="T7158" s="3" t="s">
        <v>3067</v>
      </c>
      <c r="U7158" s="3" t="s">
        <v>566</v>
      </c>
      <c r="V7158" s="3" t="s">
        <v>567</v>
      </c>
      <c r="W7158" s="3" t="s">
        <v>567</v>
      </c>
      <c r="X7158" s="3" t="s">
        <v>8032</v>
      </c>
      <c r="Y7158" s="3" t="s">
        <v>570</v>
      </c>
      <c r="Z7158" s="3" t="s">
        <v>5955</v>
      </c>
      <c r="AA7158" s="3" t="s">
        <v>571</v>
      </c>
      <c r="AB7158">
        <v>0</v>
      </c>
      <c r="AC7158">
        <v>204</v>
      </c>
      <c r="AD7158">
        <v>0</v>
      </c>
      <c r="AE7158">
        <v>0</v>
      </c>
      <c r="AF7158">
        <v>0</v>
      </c>
      <c r="AG7158">
        <v>204</v>
      </c>
      <c r="AH7158">
        <v>0</v>
      </c>
      <c r="AI7158">
        <v>0</v>
      </c>
      <c r="AJ7158">
        <v>0</v>
      </c>
      <c r="AK7158">
        <v>123</v>
      </c>
      <c r="AL7158">
        <v>0</v>
      </c>
      <c r="AM7158">
        <v>0</v>
      </c>
      <c r="AN7158">
        <v>0</v>
      </c>
      <c r="AO7158">
        <v>123</v>
      </c>
      <c r="AP7158">
        <v>0</v>
      </c>
      <c r="AQ7158">
        <v>0</v>
      </c>
      <c r="AR7158">
        <v>10</v>
      </c>
      <c r="AS7158">
        <v>153</v>
      </c>
      <c r="AT7158">
        <v>0</v>
      </c>
      <c r="AU7158">
        <v>0</v>
      </c>
      <c r="AV7158">
        <v>0</v>
      </c>
      <c r="AW7158">
        <v>163</v>
      </c>
      <c r="AX7158">
        <v>0</v>
      </c>
      <c r="AY7158">
        <v>0</v>
      </c>
      <c r="AZ7158">
        <v>10</v>
      </c>
      <c r="BA7158">
        <v>126</v>
      </c>
      <c r="BB7158">
        <v>0</v>
      </c>
      <c r="BC7158">
        <v>0</v>
      </c>
      <c r="BD7158">
        <v>0</v>
      </c>
      <c r="BE7158">
        <v>136</v>
      </c>
      <c r="BF7158">
        <v>0</v>
      </c>
      <c r="BG7158">
        <v>0</v>
      </c>
      <c r="BH7158">
        <v>62</v>
      </c>
      <c r="BI7158">
        <v>206</v>
      </c>
      <c r="BJ7158">
        <v>0</v>
      </c>
      <c r="BK7158">
        <v>0</v>
      </c>
      <c r="BL7158">
        <v>0</v>
      </c>
      <c r="BM7158">
        <v>268</v>
      </c>
      <c r="BN7158">
        <v>0</v>
      </c>
      <c r="BO7158">
        <v>0</v>
      </c>
      <c r="BP7158">
        <v>10</v>
      </c>
      <c r="BQ7158">
        <v>222</v>
      </c>
      <c r="BR7158">
        <v>0</v>
      </c>
      <c r="BS7158">
        <v>0</v>
      </c>
      <c r="BT7158">
        <v>0</v>
      </c>
      <c r="BU7158">
        <v>232</v>
      </c>
      <c r="BV7158">
        <v>0</v>
      </c>
      <c r="BW7158">
        <v>0</v>
      </c>
      <c r="BX7158">
        <v>25</v>
      </c>
      <c r="BY7158">
        <v>486</v>
      </c>
      <c r="BZ7158">
        <v>0</v>
      </c>
      <c r="CA7158">
        <v>0</v>
      </c>
      <c r="CB7158">
        <v>0</v>
      </c>
      <c r="CC7158">
        <v>511</v>
      </c>
      <c r="CD7158">
        <v>0</v>
      </c>
      <c r="CE7158">
        <v>0</v>
      </c>
      <c r="CF7158">
        <v>21</v>
      </c>
      <c r="CG7158">
        <v>363</v>
      </c>
      <c r="CH7158">
        <v>0</v>
      </c>
      <c r="CI7158">
        <v>0</v>
      </c>
      <c r="CJ7158">
        <v>0</v>
      </c>
      <c r="CK7158">
        <v>384</v>
      </c>
      <c r="CL7158">
        <v>0</v>
      </c>
      <c r="CM7158">
        <v>0</v>
      </c>
      <c r="CN7158">
        <v>0</v>
      </c>
      <c r="CO7158">
        <v>252</v>
      </c>
      <c r="CP7158">
        <v>0</v>
      </c>
      <c r="CQ7158">
        <v>0</v>
      </c>
      <c r="CR7158">
        <v>0</v>
      </c>
      <c r="CS7158">
        <v>252</v>
      </c>
      <c r="CT7158">
        <v>0</v>
      </c>
      <c r="CU7158">
        <v>0</v>
      </c>
      <c r="CV7158">
        <v>15</v>
      </c>
      <c r="CW7158">
        <v>141</v>
      </c>
      <c r="CX7158">
        <v>0</v>
      </c>
      <c r="CY7158">
        <v>0</v>
      </c>
      <c r="CZ7158">
        <v>0</v>
      </c>
      <c r="DA7158">
        <v>156</v>
      </c>
      <c r="DB7158">
        <v>0</v>
      </c>
      <c r="DC7158">
        <v>0</v>
      </c>
      <c r="DD7158">
        <v>25</v>
      </c>
      <c r="DE7158">
        <v>165</v>
      </c>
      <c r="DF7158">
        <v>0</v>
      </c>
      <c r="DG7158">
        <v>0</v>
      </c>
      <c r="DH7158">
        <v>0</v>
      </c>
      <c r="DI7158">
        <v>190</v>
      </c>
      <c r="DJ7158">
        <v>0</v>
      </c>
      <c r="DK7158">
        <v>0</v>
      </c>
      <c r="DL7158">
        <v>0</v>
      </c>
      <c r="DM7158">
        <v>150</v>
      </c>
      <c r="DN7158">
        <v>0</v>
      </c>
      <c r="DO7158">
        <v>0</v>
      </c>
      <c r="DP7158">
        <v>0</v>
      </c>
      <c r="DQ7158">
        <v>150</v>
      </c>
      <c r="DR7158">
        <v>0</v>
      </c>
      <c r="DS7158">
        <v>0</v>
      </c>
      <c r="DT7158">
        <v>431</v>
      </c>
      <c r="DU7158">
        <v>0.16125</v>
      </c>
      <c r="DV7158">
        <v>0</v>
      </c>
      <c r="DW7158">
        <v>0</v>
      </c>
      <c r="DX7158">
        <v>0</v>
      </c>
      <c r="DY7158" s="4">
        <v>46418</v>
      </c>
      <c r="DZ7158" s="3" t="s">
        <v>10756</v>
      </c>
      <c r="EA7158">
        <v>281</v>
      </c>
      <c r="EB7158">
        <v>0</v>
      </c>
      <c r="EC7158">
        <v>2769</v>
      </c>
      <c r="ED7158">
        <v>0</v>
      </c>
      <c r="EE7158">
        <v>281</v>
      </c>
      <c r="EF7158">
        <v>2769</v>
      </c>
      <c r="EG7158">
        <v>230.75</v>
      </c>
      <c r="EH7158">
        <v>1.22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14</v>
      </c>
      <c r="C7159" s="3" t="s">
        <v>13</v>
      </c>
      <c r="D7159" s="3" t="s">
        <v>14</v>
      </c>
      <c r="E7159" s="3" t="s">
        <v>1726</v>
      </c>
      <c r="F7159" s="3" t="s">
        <v>1727</v>
      </c>
      <c r="G7159" s="3" t="s">
        <v>1728</v>
      </c>
      <c r="H7159" s="3" t="s">
        <v>1729</v>
      </c>
      <c r="I7159" s="3" t="s">
        <v>318</v>
      </c>
      <c r="J7159" s="3" t="s">
        <v>319</v>
      </c>
      <c r="K7159" s="3" t="s">
        <v>1585</v>
      </c>
      <c r="L7159" s="3" t="s">
        <v>1586</v>
      </c>
      <c r="M7159" s="3" t="s">
        <v>564</v>
      </c>
      <c r="N7159" s="3" t="s">
        <v>602</v>
      </c>
      <c r="O7159">
        <v>4</v>
      </c>
      <c r="P7159" s="3" t="s">
        <v>5382</v>
      </c>
      <c r="Q7159" s="3" t="s">
        <v>5382</v>
      </c>
      <c r="R7159" s="3" t="s">
        <v>5382</v>
      </c>
      <c r="S7159" s="3" t="s">
        <v>1652</v>
      </c>
      <c r="T7159" s="3" t="s">
        <v>3982</v>
      </c>
      <c r="U7159" s="3" t="s">
        <v>627</v>
      </c>
      <c r="V7159" s="3" t="s">
        <v>842</v>
      </c>
      <c r="W7159" s="3" t="s">
        <v>948</v>
      </c>
      <c r="X7159" s="3" t="s">
        <v>949</v>
      </c>
      <c r="Y7159" s="3" t="s">
        <v>649</v>
      </c>
      <c r="Z7159" s="3" t="s">
        <v>582</v>
      </c>
      <c r="AA7159" s="3" t="s">
        <v>571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1</v>
      </c>
      <c r="BR7159">
        <v>0</v>
      </c>
      <c r="BS7159">
        <v>0</v>
      </c>
      <c r="BT7159">
        <v>0</v>
      </c>
      <c r="BU7159">
        <v>1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1</v>
      </c>
      <c r="DU7159">
        <v>25.5</v>
      </c>
      <c r="DV7159">
        <v>0</v>
      </c>
      <c r="DW7159">
        <v>0</v>
      </c>
      <c r="DX7159">
        <v>0</v>
      </c>
      <c r="DY7159" s="4">
        <v>46538</v>
      </c>
      <c r="DZ7159" s="3" t="s">
        <v>10756</v>
      </c>
      <c r="EA7159">
        <v>1</v>
      </c>
      <c r="EB7159">
        <v>0</v>
      </c>
      <c r="EC7159">
        <v>1</v>
      </c>
      <c r="ED7159">
        <v>0</v>
      </c>
      <c r="EE7159">
        <v>1</v>
      </c>
      <c r="EF7159">
        <v>1</v>
      </c>
      <c r="EG7159">
        <v>1</v>
      </c>
      <c r="EH7159">
        <v>1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14</v>
      </c>
      <c r="C7160" s="3" t="s">
        <v>13</v>
      </c>
      <c r="D7160" s="3" t="s">
        <v>14</v>
      </c>
      <c r="E7160" s="3" t="s">
        <v>1446</v>
      </c>
      <c r="F7160" s="3" t="s">
        <v>1447</v>
      </c>
      <c r="G7160" s="3" t="s">
        <v>1448</v>
      </c>
      <c r="H7160" s="3" t="s">
        <v>1449</v>
      </c>
      <c r="I7160" s="3" t="s">
        <v>464</v>
      </c>
      <c r="J7160" s="3" t="s">
        <v>465</v>
      </c>
      <c r="K7160" s="3" t="s">
        <v>1585</v>
      </c>
      <c r="L7160" s="3" t="s">
        <v>1590</v>
      </c>
      <c r="M7160" s="3" t="s">
        <v>564</v>
      </c>
      <c r="N7160" s="3" t="s">
        <v>602</v>
      </c>
      <c r="O7160">
        <v>5</v>
      </c>
      <c r="P7160" s="3" t="s">
        <v>5382</v>
      </c>
      <c r="Q7160" s="3" t="s">
        <v>5382</v>
      </c>
      <c r="R7160" s="3" t="s">
        <v>5382</v>
      </c>
      <c r="S7160" s="3" t="s">
        <v>825</v>
      </c>
      <c r="T7160" s="3" t="s">
        <v>2719</v>
      </c>
      <c r="U7160" s="3" t="s">
        <v>576</v>
      </c>
      <c r="V7160" s="3" t="s">
        <v>567</v>
      </c>
      <c r="W7160" s="3" t="s">
        <v>8033</v>
      </c>
      <c r="X7160" s="3" t="s">
        <v>8034</v>
      </c>
      <c r="Y7160" s="3" t="s">
        <v>570</v>
      </c>
      <c r="Z7160" s="3" t="s">
        <v>5956</v>
      </c>
      <c r="AA7160" s="3" t="s">
        <v>571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1</v>
      </c>
      <c r="CA7160">
        <v>0</v>
      </c>
      <c r="CB7160">
        <v>0</v>
      </c>
      <c r="CC7160">
        <v>1</v>
      </c>
      <c r="CD7160">
        <v>0</v>
      </c>
      <c r="CE7160">
        <v>0</v>
      </c>
      <c r="CF7160">
        <v>0</v>
      </c>
      <c r="CG7160">
        <v>0</v>
      </c>
      <c r="CH7160">
        <v>1</v>
      </c>
      <c r="CI7160">
        <v>0</v>
      </c>
      <c r="CJ7160">
        <v>0</v>
      </c>
      <c r="CK7160">
        <v>1</v>
      </c>
      <c r="CL7160">
        <v>0</v>
      </c>
      <c r="CM7160">
        <v>0</v>
      </c>
      <c r="CN7160">
        <v>0</v>
      </c>
      <c r="CO7160">
        <v>0</v>
      </c>
      <c r="CP7160">
        <v>1</v>
      </c>
      <c r="CQ7160">
        <v>0</v>
      </c>
      <c r="CR7160">
        <v>0</v>
      </c>
      <c r="CS7160">
        <v>1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9.9629809999999992</v>
      </c>
      <c r="DV7160">
        <v>1</v>
      </c>
      <c r="DW7160">
        <v>0</v>
      </c>
      <c r="DX7160">
        <v>0</v>
      </c>
      <c r="DY7160" s="4">
        <v>46173</v>
      </c>
      <c r="DZ7160" s="3" t="s">
        <v>10756</v>
      </c>
      <c r="EA7160">
        <v>1</v>
      </c>
      <c r="EB7160">
        <v>0</v>
      </c>
      <c r="EC7160">
        <v>3</v>
      </c>
      <c r="ED7160">
        <v>0</v>
      </c>
      <c r="EE7160">
        <v>1</v>
      </c>
      <c r="EF7160">
        <v>3</v>
      </c>
      <c r="EG7160">
        <v>1</v>
      </c>
      <c r="EH7160">
        <v>1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14</v>
      </c>
      <c r="C7161" s="3" t="s">
        <v>13</v>
      </c>
      <c r="D7161" s="3" t="s">
        <v>14</v>
      </c>
      <c r="E7161" s="3" t="s">
        <v>1446</v>
      </c>
      <c r="F7161" s="3" t="s">
        <v>1447</v>
      </c>
      <c r="G7161" s="3" t="s">
        <v>1448</v>
      </c>
      <c r="H7161" s="3" t="s">
        <v>1449</v>
      </c>
      <c r="I7161" s="3" t="s">
        <v>80</v>
      </c>
      <c r="J7161" s="3" t="s">
        <v>81</v>
      </c>
      <c r="K7161" s="3" t="s">
        <v>1450</v>
      </c>
      <c r="L7161" s="3" t="s">
        <v>1451</v>
      </c>
      <c r="M7161" s="3" t="s">
        <v>564</v>
      </c>
      <c r="N7161" s="3" t="s">
        <v>602</v>
      </c>
      <c r="O7161">
        <v>5</v>
      </c>
      <c r="P7161" s="3" t="s">
        <v>5382</v>
      </c>
      <c r="Q7161" s="3" t="s">
        <v>5382</v>
      </c>
      <c r="R7161" s="3" t="s">
        <v>5382</v>
      </c>
      <c r="S7161" s="3" t="s">
        <v>593</v>
      </c>
      <c r="T7161" s="3" t="s">
        <v>3062</v>
      </c>
      <c r="U7161" s="3" t="s">
        <v>566</v>
      </c>
      <c r="V7161" s="3" t="s">
        <v>567</v>
      </c>
      <c r="W7161" s="3" t="s">
        <v>567</v>
      </c>
      <c r="X7161" s="3" t="s">
        <v>8032</v>
      </c>
      <c r="Y7161" s="3" t="s">
        <v>570</v>
      </c>
      <c r="Z7161" s="3" t="s">
        <v>5955</v>
      </c>
      <c r="AA7161" s="3" t="s">
        <v>571</v>
      </c>
      <c r="AB7161">
        <v>0</v>
      </c>
      <c r="AC7161">
        <v>366</v>
      </c>
      <c r="AD7161">
        <v>0</v>
      </c>
      <c r="AE7161">
        <v>0</v>
      </c>
      <c r="AF7161">
        <v>0</v>
      </c>
      <c r="AG7161">
        <v>366</v>
      </c>
      <c r="AH7161">
        <v>0</v>
      </c>
      <c r="AI7161">
        <v>0</v>
      </c>
      <c r="AJ7161">
        <v>30</v>
      </c>
      <c r="AK7161">
        <v>378</v>
      </c>
      <c r="AL7161">
        <v>0</v>
      </c>
      <c r="AM7161">
        <v>0</v>
      </c>
      <c r="AN7161">
        <v>0</v>
      </c>
      <c r="AO7161">
        <v>408</v>
      </c>
      <c r="AP7161">
        <v>0</v>
      </c>
      <c r="AQ7161">
        <v>0</v>
      </c>
      <c r="AR7161">
        <v>92</v>
      </c>
      <c r="AS7161">
        <v>598</v>
      </c>
      <c r="AT7161">
        <v>0</v>
      </c>
      <c r="AU7161">
        <v>0</v>
      </c>
      <c r="AV7161">
        <v>0</v>
      </c>
      <c r="AW7161">
        <v>690</v>
      </c>
      <c r="AX7161">
        <v>0</v>
      </c>
      <c r="AY7161">
        <v>0</v>
      </c>
      <c r="AZ7161">
        <v>20</v>
      </c>
      <c r="BA7161">
        <v>764</v>
      </c>
      <c r="BB7161">
        <v>0</v>
      </c>
      <c r="BC7161">
        <v>0</v>
      </c>
      <c r="BD7161">
        <v>0</v>
      </c>
      <c r="BE7161">
        <v>784</v>
      </c>
      <c r="BF7161">
        <v>0</v>
      </c>
      <c r="BG7161">
        <v>0</v>
      </c>
      <c r="BH7161">
        <v>88</v>
      </c>
      <c r="BI7161">
        <v>816</v>
      </c>
      <c r="BJ7161">
        <v>0</v>
      </c>
      <c r="BK7161">
        <v>0</v>
      </c>
      <c r="BL7161">
        <v>0</v>
      </c>
      <c r="BM7161">
        <v>904</v>
      </c>
      <c r="BN7161">
        <v>0</v>
      </c>
      <c r="BO7161">
        <v>0</v>
      </c>
      <c r="BP7161">
        <v>76</v>
      </c>
      <c r="BQ7161">
        <v>1002</v>
      </c>
      <c r="BR7161">
        <v>0</v>
      </c>
      <c r="BS7161">
        <v>0</v>
      </c>
      <c r="BT7161">
        <v>0</v>
      </c>
      <c r="BU7161">
        <v>1078</v>
      </c>
      <c r="BV7161">
        <v>0</v>
      </c>
      <c r="BW7161">
        <v>0</v>
      </c>
      <c r="BX7161">
        <v>100</v>
      </c>
      <c r="BY7161">
        <v>757</v>
      </c>
      <c r="BZ7161">
        <v>0</v>
      </c>
      <c r="CA7161">
        <v>0</v>
      </c>
      <c r="CB7161">
        <v>0</v>
      </c>
      <c r="CC7161">
        <v>857</v>
      </c>
      <c r="CD7161">
        <v>0</v>
      </c>
      <c r="CE7161">
        <v>0</v>
      </c>
      <c r="CF7161">
        <v>70</v>
      </c>
      <c r="CG7161">
        <v>814</v>
      </c>
      <c r="CH7161">
        <v>0</v>
      </c>
      <c r="CI7161">
        <v>0</v>
      </c>
      <c r="CJ7161">
        <v>0</v>
      </c>
      <c r="CK7161">
        <v>884</v>
      </c>
      <c r="CL7161">
        <v>0</v>
      </c>
      <c r="CM7161">
        <v>0</v>
      </c>
      <c r="CN7161">
        <v>50</v>
      </c>
      <c r="CO7161">
        <v>1094</v>
      </c>
      <c r="CP7161">
        <v>0</v>
      </c>
      <c r="CQ7161">
        <v>0</v>
      </c>
      <c r="CR7161">
        <v>0</v>
      </c>
      <c r="CS7161">
        <v>1144</v>
      </c>
      <c r="CT7161">
        <v>0</v>
      </c>
      <c r="CU7161">
        <v>0</v>
      </c>
      <c r="CV7161">
        <v>89</v>
      </c>
      <c r="CW7161">
        <v>714</v>
      </c>
      <c r="CX7161">
        <v>0</v>
      </c>
      <c r="CY7161">
        <v>0</v>
      </c>
      <c r="CZ7161">
        <v>0</v>
      </c>
      <c r="DA7161">
        <v>803</v>
      </c>
      <c r="DB7161">
        <v>0</v>
      </c>
      <c r="DC7161">
        <v>0</v>
      </c>
      <c r="DD7161">
        <v>32</v>
      </c>
      <c r="DE7161">
        <v>553</v>
      </c>
      <c r="DF7161">
        <v>0</v>
      </c>
      <c r="DG7161">
        <v>0</v>
      </c>
      <c r="DH7161">
        <v>0</v>
      </c>
      <c r="DI7161">
        <v>585</v>
      </c>
      <c r="DJ7161">
        <v>0</v>
      </c>
      <c r="DK7161">
        <v>0</v>
      </c>
      <c r="DL7161">
        <v>57</v>
      </c>
      <c r="DM7161">
        <v>667</v>
      </c>
      <c r="DN7161">
        <v>0</v>
      </c>
      <c r="DO7161">
        <v>0</v>
      </c>
      <c r="DP7161">
        <v>0</v>
      </c>
      <c r="DQ7161">
        <v>724</v>
      </c>
      <c r="DR7161">
        <v>0</v>
      </c>
      <c r="DS7161">
        <v>0</v>
      </c>
      <c r="DT7161">
        <v>1848</v>
      </c>
      <c r="DU7161">
        <v>0.47125</v>
      </c>
      <c r="DV7161">
        <v>0</v>
      </c>
      <c r="DW7161">
        <v>0</v>
      </c>
      <c r="DX7161">
        <v>0</v>
      </c>
      <c r="DY7161" s="4">
        <v>46538</v>
      </c>
      <c r="DZ7161" s="3" t="s">
        <v>10756</v>
      </c>
      <c r="EA7161">
        <v>1124</v>
      </c>
      <c r="EB7161">
        <v>0</v>
      </c>
      <c r="EC7161">
        <v>9227</v>
      </c>
      <c r="ED7161">
        <v>0</v>
      </c>
      <c r="EE7161">
        <v>1124</v>
      </c>
      <c r="EF7161">
        <v>9227</v>
      </c>
      <c r="EG7161">
        <v>768.91666699999996</v>
      </c>
      <c r="EH7161">
        <v>1.46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14</v>
      </c>
      <c r="C7162" s="3" t="s">
        <v>13</v>
      </c>
      <c r="D7162" s="3" t="s">
        <v>14</v>
      </c>
      <c r="E7162" s="3" t="s">
        <v>595</v>
      </c>
      <c r="F7162" s="3" t="s">
        <v>596</v>
      </c>
      <c r="G7162" s="3" t="s">
        <v>1224</v>
      </c>
      <c r="H7162" s="3" t="s">
        <v>187</v>
      </c>
      <c r="I7162" s="3" t="s">
        <v>186</v>
      </c>
      <c r="J7162" s="3" t="s">
        <v>187</v>
      </c>
      <c r="K7162" s="3" t="s">
        <v>599</v>
      </c>
      <c r="L7162" s="3" t="s">
        <v>600</v>
      </c>
      <c r="M7162" s="3" t="s">
        <v>564</v>
      </c>
      <c r="N7162" s="3" t="s">
        <v>601</v>
      </c>
      <c r="O7162">
        <v>5</v>
      </c>
      <c r="P7162" s="3" t="s">
        <v>5382</v>
      </c>
      <c r="Q7162" s="3" t="s">
        <v>5382</v>
      </c>
      <c r="R7162" s="3" t="s">
        <v>5382</v>
      </c>
      <c r="S7162" s="3" t="s">
        <v>2118</v>
      </c>
      <c r="T7162" s="3" t="s">
        <v>3865</v>
      </c>
      <c r="U7162" s="3" t="s">
        <v>626</v>
      </c>
      <c r="V7162" s="3" t="s">
        <v>842</v>
      </c>
      <c r="W7162" s="3" t="s">
        <v>843</v>
      </c>
      <c r="X7162" s="3" t="s">
        <v>843</v>
      </c>
      <c r="Y7162" s="3" t="s">
        <v>570</v>
      </c>
      <c r="Z7162" s="3" t="s">
        <v>582</v>
      </c>
      <c r="AA7162" s="3" t="s">
        <v>571</v>
      </c>
      <c r="AB7162">
        <v>0</v>
      </c>
      <c r="AC7162">
        <v>5</v>
      </c>
      <c r="AD7162">
        <v>0</v>
      </c>
      <c r="AE7162">
        <v>0</v>
      </c>
      <c r="AF7162">
        <v>0</v>
      </c>
      <c r="AG7162">
        <v>5</v>
      </c>
      <c r="AH7162">
        <v>0</v>
      </c>
      <c r="AI7162">
        <v>0</v>
      </c>
      <c r="AJ7162">
        <v>0</v>
      </c>
      <c r="AK7162">
        <v>8</v>
      </c>
      <c r="AL7162">
        <v>0</v>
      </c>
      <c r="AM7162">
        <v>0</v>
      </c>
      <c r="AN7162">
        <v>0</v>
      </c>
      <c r="AO7162">
        <v>8</v>
      </c>
      <c r="AP7162">
        <v>0</v>
      </c>
      <c r="AQ7162">
        <v>0</v>
      </c>
      <c r="AR7162">
        <v>0</v>
      </c>
      <c r="AS7162">
        <v>9</v>
      </c>
      <c r="AT7162">
        <v>0</v>
      </c>
      <c r="AU7162">
        <v>0</v>
      </c>
      <c r="AV7162">
        <v>0</v>
      </c>
      <c r="AW7162">
        <v>9</v>
      </c>
      <c r="AX7162">
        <v>0</v>
      </c>
      <c r="AY7162">
        <v>0</v>
      </c>
      <c r="AZ7162">
        <v>0</v>
      </c>
      <c r="BA7162">
        <v>15</v>
      </c>
      <c r="BB7162">
        <v>0</v>
      </c>
      <c r="BC7162">
        <v>0</v>
      </c>
      <c r="BD7162">
        <v>0</v>
      </c>
      <c r="BE7162">
        <v>15</v>
      </c>
      <c r="BF7162">
        <v>0</v>
      </c>
      <c r="BG7162">
        <v>0</v>
      </c>
      <c r="BH7162">
        <v>0</v>
      </c>
      <c r="BI7162">
        <v>12</v>
      </c>
      <c r="BJ7162">
        <v>0</v>
      </c>
      <c r="BK7162">
        <v>0</v>
      </c>
      <c r="BL7162">
        <v>0</v>
      </c>
      <c r="BM7162">
        <v>12</v>
      </c>
      <c r="BN7162">
        <v>0</v>
      </c>
      <c r="BO7162">
        <v>0</v>
      </c>
      <c r="BP7162">
        <v>0</v>
      </c>
      <c r="BQ7162">
        <v>9</v>
      </c>
      <c r="BR7162">
        <v>0</v>
      </c>
      <c r="BS7162">
        <v>0</v>
      </c>
      <c r="BT7162">
        <v>0</v>
      </c>
      <c r="BU7162">
        <v>9</v>
      </c>
      <c r="BV7162">
        <v>0</v>
      </c>
      <c r="BW7162">
        <v>0</v>
      </c>
      <c r="BX7162">
        <v>0</v>
      </c>
      <c r="BY7162">
        <v>9</v>
      </c>
      <c r="BZ7162">
        <v>0</v>
      </c>
      <c r="CA7162">
        <v>0</v>
      </c>
      <c r="CB7162">
        <v>0</v>
      </c>
      <c r="CC7162">
        <v>9</v>
      </c>
      <c r="CD7162">
        <v>0</v>
      </c>
      <c r="CE7162">
        <v>0</v>
      </c>
      <c r="CF7162">
        <v>0</v>
      </c>
      <c r="CG7162">
        <v>12</v>
      </c>
      <c r="CH7162">
        <v>0</v>
      </c>
      <c r="CI7162">
        <v>0</v>
      </c>
      <c r="CJ7162">
        <v>0</v>
      </c>
      <c r="CK7162">
        <v>12</v>
      </c>
      <c r="CL7162">
        <v>0</v>
      </c>
      <c r="CM7162">
        <v>0</v>
      </c>
      <c r="CN7162">
        <v>0</v>
      </c>
      <c r="CO7162">
        <v>14</v>
      </c>
      <c r="CP7162">
        <v>0</v>
      </c>
      <c r="CQ7162">
        <v>0</v>
      </c>
      <c r="CR7162">
        <v>0</v>
      </c>
      <c r="CS7162">
        <v>14</v>
      </c>
      <c r="CT7162">
        <v>0</v>
      </c>
      <c r="CU7162">
        <v>0</v>
      </c>
      <c r="CV7162">
        <v>0</v>
      </c>
      <c r="CW7162">
        <v>14</v>
      </c>
      <c r="CX7162">
        <v>0</v>
      </c>
      <c r="CY7162">
        <v>0</v>
      </c>
      <c r="CZ7162">
        <v>0</v>
      </c>
      <c r="DA7162">
        <v>14</v>
      </c>
      <c r="DB7162">
        <v>0</v>
      </c>
      <c r="DC7162">
        <v>0</v>
      </c>
      <c r="DD7162">
        <v>0</v>
      </c>
      <c r="DE7162">
        <v>12</v>
      </c>
      <c r="DF7162">
        <v>0</v>
      </c>
      <c r="DG7162">
        <v>0</v>
      </c>
      <c r="DH7162">
        <v>1</v>
      </c>
      <c r="DI7162">
        <v>13</v>
      </c>
      <c r="DJ7162">
        <v>0</v>
      </c>
      <c r="DK7162">
        <v>0</v>
      </c>
      <c r="DL7162">
        <v>0</v>
      </c>
      <c r="DM7162">
        <v>13</v>
      </c>
      <c r="DN7162">
        <v>0</v>
      </c>
      <c r="DO7162">
        <v>0</v>
      </c>
      <c r="DP7162">
        <v>0</v>
      </c>
      <c r="DQ7162">
        <v>13</v>
      </c>
      <c r="DR7162">
        <v>0</v>
      </c>
      <c r="DS7162">
        <v>0</v>
      </c>
      <c r="DT7162">
        <v>26</v>
      </c>
      <c r="DU7162">
        <v>312.5</v>
      </c>
      <c r="DV7162">
        <v>0</v>
      </c>
      <c r="DW7162">
        <v>0</v>
      </c>
      <c r="DX7162">
        <v>0</v>
      </c>
      <c r="DY7162" s="4">
        <v>46460</v>
      </c>
      <c r="DZ7162" s="3" t="s">
        <v>10756</v>
      </c>
      <c r="EA7162">
        <v>13</v>
      </c>
      <c r="EB7162">
        <v>0</v>
      </c>
      <c r="EC7162">
        <v>133</v>
      </c>
      <c r="ED7162">
        <v>0</v>
      </c>
      <c r="EE7162">
        <v>13</v>
      </c>
      <c r="EF7162">
        <v>133</v>
      </c>
      <c r="EG7162">
        <v>11.083333</v>
      </c>
      <c r="EH7162">
        <v>1.17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14</v>
      </c>
      <c r="C7163" s="3" t="s">
        <v>13</v>
      </c>
      <c r="D7163" s="3" t="s">
        <v>14</v>
      </c>
      <c r="E7163" s="3" t="s">
        <v>1446</v>
      </c>
      <c r="F7163" s="3" t="s">
        <v>1447</v>
      </c>
      <c r="G7163" s="3" t="s">
        <v>1448</v>
      </c>
      <c r="H7163" s="3" t="s">
        <v>1449</v>
      </c>
      <c r="I7163" s="3" t="s">
        <v>332</v>
      </c>
      <c r="J7163" s="3" t="s">
        <v>333</v>
      </c>
      <c r="K7163" s="3" t="s">
        <v>1585</v>
      </c>
      <c r="L7163" s="3" t="s">
        <v>1586</v>
      </c>
      <c r="M7163" s="3" t="s">
        <v>564</v>
      </c>
      <c r="N7163" s="3" t="s">
        <v>602</v>
      </c>
      <c r="O7163">
        <v>5</v>
      </c>
      <c r="P7163" s="3" t="s">
        <v>5382</v>
      </c>
      <c r="Q7163" s="3" t="s">
        <v>5382</v>
      </c>
      <c r="R7163" s="3" t="s">
        <v>5382</v>
      </c>
      <c r="S7163" s="3" t="s">
        <v>1099</v>
      </c>
      <c r="T7163" s="3" t="s">
        <v>3103</v>
      </c>
      <c r="U7163" s="3" t="s">
        <v>566</v>
      </c>
      <c r="V7163" s="3" t="s">
        <v>567</v>
      </c>
      <c r="W7163" s="3" t="s">
        <v>567</v>
      </c>
      <c r="X7163" s="3" t="s">
        <v>8032</v>
      </c>
      <c r="Y7163" s="3" t="s">
        <v>570</v>
      </c>
      <c r="Z7163" s="3" t="s">
        <v>5955</v>
      </c>
      <c r="AA7163" s="3" t="s">
        <v>571</v>
      </c>
      <c r="AB7163">
        <v>21</v>
      </c>
      <c r="AC7163">
        <v>36</v>
      </c>
      <c r="AD7163">
        <v>0</v>
      </c>
      <c r="AE7163">
        <v>0</v>
      </c>
      <c r="AF7163">
        <v>0</v>
      </c>
      <c r="AG7163">
        <v>57</v>
      </c>
      <c r="AH7163">
        <v>0</v>
      </c>
      <c r="AI7163">
        <v>0</v>
      </c>
      <c r="AJ7163">
        <v>0</v>
      </c>
      <c r="AK7163">
        <v>49</v>
      </c>
      <c r="AL7163">
        <v>0</v>
      </c>
      <c r="AM7163">
        <v>0</v>
      </c>
      <c r="AN7163">
        <v>0</v>
      </c>
      <c r="AO7163">
        <v>49</v>
      </c>
      <c r="AP7163">
        <v>0</v>
      </c>
      <c r="AQ7163">
        <v>0</v>
      </c>
      <c r="AR7163">
        <v>0</v>
      </c>
      <c r="AS7163">
        <v>319</v>
      </c>
      <c r="AT7163">
        <v>0</v>
      </c>
      <c r="AU7163">
        <v>0</v>
      </c>
      <c r="AV7163">
        <v>0</v>
      </c>
      <c r="AW7163">
        <v>319</v>
      </c>
      <c r="AX7163">
        <v>0</v>
      </c>
      <c r="AY7163">
        <v>0</v>
      </c>
      <c r="AZ7163">
        <v>0</v>
      </c>
      <c r="BA7163">
        <v>309</v>
      </c>
      <c r="BB7163">
        <v>0</v>
      </c>
      <c r="BC7163">
        <v>0</v>
      </c>
      <c r="BD7163">
        <v>0</v>
      </c>
      <c r="BE7163">
        <v>309</v>
      </c>
      <c r="BF7163">
        <v>0</v>
      </c>
      <c r="BG7163">
        <v>0</v>
      </c>
      <c r="BH7163">
        <v>0</v>
      </c>
      <c r="BI7163">
        <v>127</v>
      </c>
      <c r="BJ7163">
        <v>0</v>
      </c>
      <c r="BK7163">
        <v>0</v>
      </c>
      <c r="BL7163">
        <v>0</v>
      </c>
      <c r="BM7163">
        <v>127</v>
      </c>
      <c r="BN7163">
        <v>0</v>
      </c>
      <c r="BO7163">
        <v>0</v>
      </c>
      <c r="BP7163">
        <v>0</v>
      </c>
      <c r="BQ7163">
        <v>207</v>
      </c>
      <c r="BR7163">
        <v>0</v>
      </c>
      <c r="BS7163">
        <v>0</v>
      </c>
      <c r="BT7163">
        <v>0</v>
      </c>
      <c r="BU7163">
        <v>207</v>
      </c>
      <c r="BV7163">
        <v>0</v>
      </c>
      <c r="BW7163">
        <v>0</v>
      </c>
      <c r="BX7163">
        <v>0</v>
      </c>
      <c r="BY7163">
        <v>129</v>
      </c>
      <c r="BZ7163">
        <v>0</v>
      </c>
      <c r="CA7163">
        <v>0</v>
      </c>
      <c r="CB7163">
        <v>0</v>
      </c>
      <c r="CC7163">
        <v>129</v>
      </c>
      <c r="CD7163">
        <v>0</v>
      </c>
      <c r="CE7163">
        <v>0</v>
      </c>
      <c r="CF7163">
        <v>0</v>
      </c>
      <c r="CG7163">
        <v>21</v>
      </c>
      <c r="CH7163">
        <v>0</v>
      </c>
      <c r="CI7163">
        <v>0</v>
      </c>
      <c r="CJ7163">
        <v>0</v>
      </c>
      <c r="CK7163">
        <v>21</v>
      </c>
      <c r="CL7163">
        <v>0</v>
      </c>
      <c r="CM7163">
        <v>0</v>
      </c>
      <c r="CN7163">
        <v>0</v>
      </c>
      <c r="CO7163">
        <v>60</v>
      </c>
      <c r="CP7163">
        <v>0</v>
      </c>
      <c r="CQ7163">
        <v>0</v>
      </c>
      <c r="CR7163">
        <v>0</v>
      </c>
      <c r="CS7163">
        <v>60</v>
      </c>
      <c r="CT7163">
        <v>0</v>
      </c>
      <c r="CU7163">
        <v>0</v>
      </c>
      <c r="CV7163">
        <v>0</v>
      </c>
      <c r="CW7163">
        <v>141</v>
      </c>
      <c r="CX7163">
        <v>0</v>
      </c>
      <c r="CY7163">
        <v>0</v>
      </c>
      <c r="CZ7163">
        <v>0</v>
      </c>
      <c r="DA7163">
        <v>141</v>
      </c>
      <c r="DB7163">
        <v>0</v>
      </c>
      <c r="DC7163">
        <v>0</v>
      </c>
      <c r="DD7163">
        <v>15</v>
      </c>
      <c r="DE7163">
        <v>171</v>
      </c>
      <c r="DF7163">
        <v>0</v>
      </c>
      <c r="DG7163">
        <v>0</v>
      </c>
      <c r="DH7163">
        <v>0</v>
      </c>
      <c r="DI7163">
        <v>186</v>
      </c>
      <c r="DJ7163">
        <v>0</v>
      </c>
      <c r="DK7163">
        <v>0</v>
      </c>
      <c r="DL7163">
        <v>15</v>
      </c>
      <c r="DM7163">
        <v>128</v>
      </c>
      <c r="DN7163">
        <v>0</v>
      </c>
      <c r="DO7163">
        <v>0</v>
      </c>
      <c r="DP7163">
        <v>0</v>
      </c>
      <c r="DQ7163">
        <v>143</v>
      </c>
      <c r="DR7163">
        <v>0</v>
      </c>
      <c r="DS7163">
        <v>0</v>
      </c>
      <c r="DT7163">
        <v>130</v>
      </c>
      <c r="DU7163">
        <v>0.25568200000000002</v>
      </c>
      <c r="DV7163">
        <v>100</v>
      </c>
      <c r="DW7163">
        <v>0</v>
      </c>
      <c r="DX7163">
        <v>0</v>
      </c>
      <c r="DY7163" s="4">
        <v>46996</v>
      </c>
      <c r="DZ7163" s="3" t="s">
        <v>10756</v>
      </c>
      <c r="EA7163">
        <v>87</v>
      </c>
      <c r="EB7163">
        <v>0</v>
      </c>
      <c r="EC7163">
        <v>1748</v>
      </c>
      <c r="ED7163">
        <v>0</v>
      </c>
      <c r="EE7163">
        <v>87</v>
      </c>
      <c r="EF7163">
        <v>1748</v>
      </c>
      <c r="EG7163">
        <v>145.66666699999999</v>
      </c>
      <c r="EH7163">
        <v>0.6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14</v>
      </c>
      <c r="C7164" s="3" t="s">
        <v>13</v>
      </c>
      <c r="D7164" s="3" t="s">
        <v>14</v>
      </c>
      <c r="E7164" s="3" t="s">
        <v>1446</v>
      </c>
      <c r="F7164" s="3" t="s">
        <v>1447</v>
      </c>
      <c r="G7164" s="3" t="s">
        <v>1448</v>
      </c>
      <c r="H7164" s="3" t="s">
        <v>1449</v>
      </c>
      <c r="I7164" s="3" t="s">
        <v>438</v>
      </c>
      <c r="J7164" s="3" t="s">
        <v>439</v>
      </c>
      <c r="K7164" s="3" t="s">
        <v>1585</v>
      </c>
      <c r="L7164" s="3" t="s">
        <v>1586</v>
      </c>
      <c r="M7164" s="3" t="s">
        <v>564</v>
      </c>
      <c r="N7164" s="3" t="s">
        <v>602</v>
      </c>
      <c r="O7164">
        <v>5</v>
      </c>
      <c r="P7164" s="3" t="s">
        <v>5382</v>
      </c>
      <c r="Q7164" s="3" t="s">
        <v>5382</v>
      </c>
      <c r="R7164" s="3" t="s">
        <v>5382</v>
      </c>
      <c r="S7164" s="3" t="s">
        <v>1271</v>
      </c>
      <c r="T7164" s="3" t="s">
        <v>2754</v>
      </c>
      <c r="U7164" s="3" t="s">
        <v>626</v>
      </c>
      <c r="V7164" s="3" t="s">
        <v>842</v>
      </c>
      <c r="W7164" s="3" t="s">
        <v>843</v>
      </c>
      <c r="X7164" s="3" t="s">
        <v>843</v>
      </c>
      <c r="Y7164" s="3" t="s">
        <v>570</v>
      </c>
      <c r="Z7164" s="3" t="s">
        <v>5955</v>
      </c>
      <c r="AA7164" s="3" t="s">
        <v>571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32</v>
      </c>
      <c r="BE7164">
        <v>32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24</v>
      </c>
      <c r="CK7164">
        <v>24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36</v>
      </c>
      <c r="DQ7164">
        <v>36</v>
      </c>
      <c r="DR7164">
        <v>0</v>
      </c>
      <c r="DS7164">
        <v>0</v>
      </c>
      <c r="DT7164">
        <v>66</v>
      </c>
      <c r="DU7164">
        <v>14.947915999999999</v>
      </c>
      <c r="DV7164">
        <v>20</v>
      </c>
      <c r="DW7164">
        <v>0</v>
      </c>
      <c r="DX7164">
        <v>0</v>
      </c>
      <c r="DY7164" s="4">
        <v>47695</v>
      </c>
      <c r="DZ7164" s="3" t="s">
        <v>10756</v>
      </c>
      <c r="EA7164">
        <v>50</v>
      </c>
      <c r="EB7164">
        <v>0</v>
      </c>
      <c r="EC7164">
        <v>92</v>
      </c>
      <c r="ED7164">
        <v>0</v>
      </c>
      <c r="EE7164">
        <v>50</v>
      </c>
      <c r="EF7164">
        <v>92</v>
      </c>
      <c r="EG7164">
        <v>30.666667</v>
      </c>
      <c r="EH7164">
        <v>1.63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14</v>
      </c>
      <c r="C7165" s="3" t="s">
        <v>13</v>
      </c>
      <c r="D7165" s="3" t="s">
        <v>14</v>
      </c>
      <c r="E7165" s="3" t="s">
        <v>1726</v>
      </c>
      <c r="F7165" s="3" t="s">
        <v>1727</v>
      </c>
      <c r="G7165" s="3" t="s">
        <v>1728</v>
      </c>
      <c r="H7165" s="3" t="s">
        <v>1729</v>
      </c>
      <c r="I7165" s="3" t="s">
        <v>21</v>
      </c>
      <c r="J7165" s="3" t="s">
        <v>22</v>
      </c>
      <c r="K7165" s="3" t="s">
        <v>1450</v>
      </c>
      <c r="L7165" s="3" t="s">
        <v>1451</v>
      </c>
      <c r="M7165" s="3" t="s">
        <v>564</v>
      </c>
      <c r="N7165" s="3" t="s">
        <v>602</v>
      </c>
      <c r="O7165">
        <v>3</v>
      </c>
      <c r="P7165" s="3" t="s">
        <v>5382</v>
      </c>
      <c r="Q7165" s="3" t="s">
        <v>5382</v>
      </c>
      <c r="R7165" s="3" t="s">
        <v>5382</v>
      </c>
      <c r="S7165" s="3" t="s">
        <v>1670</v>
      </c>
      <c r="T7165" s="3" t="s">
        <v>4004</v>
      </c>
      <c r="U7165" s="3" t="s">
        <v>626</v>
      </c>
      <c r="V7165" s="3" t="s">
        <v>842</v>
      </c>
      <c r="W7165" s="3" t="s">
        <v>843</v>
      </c>
      <c r="X7165" s="3" t="s">
        <v>843</v>
      </c>
      <c r="Y7165" s="3" t="s">
        <v>649</v>
      </c>
      <c r="Z7165" s="3" t="s">
        <v>582</v>
      </c>
      <c r="AA7165" s="3" t="s">
        <v>571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100</v>
      </c>
      <c r="BU7165">
        <v>10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0</v>
      </c>
      <c r="DQ7165">
        <v>0</v>
      </c>
      <c r="DR7165">
        <v>0</v>
      </c>
      <c r="DS7165">
        <v>0</v>
      </c>
      <c r="DT7165">
        <v>150</v>
      </c>
      <c r="DU7165">
        <v>0.21249999999999999</v>
      </c>
      <c r="DV7165">
        <v>0</v>
      </c>
      <c r="DW7165">
        <v>0</v>
      </c>
      <c r="DX7165">
        <v>0</v>
      </c>
      <c r="DY7165" s="4">
        <v>46326</v>
      </c>
      <c r="DZ7165" s="3" t="s">
        <v>10756</v>
      </c>
      <c r="EA7165">
        <v>150</v>
      </c>
      <c r="EB7165">
        <v>0</v>
      </c>
      <c r="EC7165">
        <v>100</v>
      </c>
      <c r="ED7165">
        <v>0</v>
      </c>
      <c r="EE7165">
        <v>150</v>
      </c>
      <c r="EF7165">
        <v>100</v>
      </c>
      <c r="EG7165">
        <v>100</v>
      </c>
      <c r="EH7165">
        <v>1.5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14</v>
      </c>
      <c r="C7166" s="3" t="s">
        <v>13</v>
      </c>
      <c r="D7166" s="3" t="s">
        <v>14</v>
      </c>
      <c r="E7166" s="3" t="s">
        <v>1726</v>
      </c>
      <c r="F7166" s="3" t="s">
        <v>1727</v>
      </c>
      <c r="G7166" s="3" t="s">
        <v>1728</v>
      </c>
      <c r="H7166" s="3" t="s">
        <v>1729</v>
      </c>
      <c r="I7166" s="3" t="s">
        <v>252</v>
      </c>
      <c r="J7166" s="3" t="s">
        <v>253</v>
      </c>
      <c r="K7166" s="3" t="s">
        <v>1585</v>
      </c>
      <c r="L7166" s="3" t="s">
        <v>1586</v>
      </c>
      <c r="M7166" s="3" t="s">
        <v>564</v>
      </c>
      <c r="N7166" s="3" t="s">
        <v>602</v>
      </c>
      <c r="O7166">
        <v>4</v>
      </c>
      <c r="P7166" s="3" t="s">
        <v>5382</v>
      </c>
      <c r="Q7166" s="3" t="s">
        <v>5382</v>
      </c>
      <c r="R7166" s="3" t="s">
        <v>5382</v>
      </c>
      <c r="S7166" s="3" t="s">
        <v>959</v>
      </c>
      <c r="T7166" s="3" t="s">
        <v>2861</v>
      </c>
      <c r="U7166" s="3" t="s">
        <v>566</v>
      </c>
      <c r="V7166" s="3" t="s">
        <v>567</v>
      </c>
      <c r="W7166" s="3" t="s">
        <v>567</v>
      </c>
      <c r="X7166" s="3" t="s">
        <v>8032</v>
      </c>
      <c r="Y7166" s="3" t="s">
        <v>570</v>
      </c>
      <c r="Z7166" s="3" t="s">
        <v>5956</v>
      </c>
      <c r="AA7166" s="3" t="s">
        <v>571</v>
      </c>
      <c r="AB7166">
        <v>0</v>
      </c>
      <c r="AC7166">
        <v>0</v>
      </c>
      <c r="AD7166">
        <v>4</v>
      </c>
      <c r="AE7166">
        <v>0</v>
      </c>
      <c r="AF7166">
        <v>0</v>
      </c>
      <c r="AG7166">
        <v>4</v>
      </c>
      <c r="AH7166">
        <v>0</v>
      </c>
      <c r="AI7166">
        <v>0</v>
      </c>
      <c r="AJ7166">
        <v>0</v>
      </c>
      <c r="AK7166">
        <v>0</v>
      </c>
      <c r="AL7166">
        <v>20</v>
      </c>
      <c r="AM7166">
        <v>0</v>
      </c>
      <c r="AN7166">
        <v>0</v>
      </c>
      <c r="AO7166">
        <v>20</v>
      </c>
      <c r="AP7166">
        <v>0</v>
      </c>
      <c r="AQ7166">
        <v>0</v>
      </c>
      <c r="AR7166">
        <v>0</v>
      </c>
      <c r="AS7166">
        <v>0</v>
      </c>
      <c r="AT7166">
        <v>12</v>
      </c>
      <c r="AU7166">
        <v>0</v>
      </c>
      <c r="AV7166">
        <v>0</v>
      </c>
      <c r="AW7166">
        <v>12</v>
      </c>
      <c r="AX7166">
        <v>0</v>
      </c>
      <c r="AY7166">
        <v>0</v>
      </c>
      <c r="AZ7166">
        <v>0</v>
      </c>
      <c r="BA7166">
        <v>0</v>
      </c>
      <c r="BB7166">
        <v>4</v>
      </c>
      <c r="BC7166">
        <v>0</v>
      </c>
      <c r="BD7166">
        <v>0</v>
      </c>
      <c r="BE7166">
        <v>4</v>
      </c>
      <c r="BF7166">
        <v>0</v>
      </c>
      <c r="BG7166">
        <v>0</v>
      </c>
      <c r="BH7166">
        <v>0</v>
      </c>
      <c r="BI7166">
        <v>0</v>
      </c>
      <c r="BJ7166">
        <v>8</v>
      </c>
      <c r="BK7166">
        <v>0</v>
      </c>
      <c r="BL7166">
        <v>0</v>
      </c>
      <c r="BM7166">
        <v>8</v>
      </c>
      <c r="BN7166">
        <v>0</v>
      </c>
      <c r="BO7166">
        <v>0</v>
      </c>
      <c r="BP7166">
        <v>0</v>
      </c>
      <c r="BQ7166">
        <v>0</v>
      </c>
      <c r="BR7166">
        <v>4</v>
      </c>
      <c r="BS7166">
        <v>0</v>
      </c>
      <c r="BT7166">
        <v>0</v>
      </c>
      <c r="BU7166">
        <v>4</v>
      </c>
      <c r="BV7166">
        <v>0</v>
      </c>
      <c r="BW7166">
        <v>0</v>
      </c>
      <c r="BX7166">
        <v>0</v>
      </c>
      <c r="BY7166">
        <v>0</v>
      </c>
      <c r="BZ7166">
        <v>12</v>
      </c>
      <c r="CA7166">
        <v>0</v>
      </c>
      <c r="CB7166">
        <v>0</v>
      </c>
      <c r="CC7166">
        <v>12</v>
      </c>
      <c r="CD7166">
        <v>0</v>
      </c>
      <c r="CE7166">
        <v>0</v>
      </c>
      <c r="CF7166">
        <v>0</v>
      </c>
      <c r="CG7166">
        <v>0</v>
      </c>
      <c r="CH7166">
        <v>4</v>
      </c>
      <c r="CI7166">
        <v>0</v>
      </c>
      <c r="CJ7166">
        <v>0</v>
      </c>
      <c r="CK7166">
        <v>4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17</v>
      </c>
      <c r="CY7166">
        <v>0</v>
      </c>
      <c r="CZ7166">
        <v>0</v>
      </c>
      <c r="DA7166">
        <v>17</v>
      </c>
      <c r="DB7166">
        <v>0</v>
      </c>
      <c r="DC7166">
        <v>0</v>
      </c>
      <c r="DD7166">
        <v>0</v>
      </c>
      <c r="DE7166">
        <v>0</v>
      </c>
      <c r="DF7166">
        <v>8</v>
      </c>
      <c r="DG7166">
        <v>0</v>
      </c>
      <c r="DH7166">
        <v>0</v>
      </c>
      <c r="DI7166">
        <v>8</v>
      </c>
      <c r="DJ7166">
        <v>0</v>
      </c>
      <c r="DK7166">
        <v>0</v>
      </c>
      <c r="DL7166">
        <v>0</v>
      </c>
      <c r="DM7166">
        <v>0</v>
      </c>
      <c r="DN7166">
        <v>6</v>
      </c>
      <c r="DO7166">
        <v>0</v>
      </c>
      <c r="DP7166">
        <v>0</v>
      </c>
      <c r="DQ7166">
        <v>6</v>
      </c>
      <c r="DR7166">
        <v>0</v>
      </c>
      <c r="DS7166">
        <v>0</v>
      </c>
      <c r="DT7166">
        <v>9</v>
      </c>
      <c r="DU7166">
        <v>1.59375</v>
      </c>
      <c r="DV7166">
        <v>10</v>
      </c>
      <c r="DW7166">
        <v>0</v>
      </c>
      <c r="DX7166">
        <v>0</v>
      </c>
      <c r="DY7166" s="4">
        <v>46265</v>
      </c>
      <c r="DZ7166" s="3" t="s">
        <v>10756</v>
      </c>
      <c r="EA7166">
        <v>13</v>
      </c>
      <c r="EB7166">
        <v>0</v>
      </c>
      <c r="EC7166">
        <v>99</v>
      </c>
      <c r="ED7166">
        <v>0</v>
      </c>
      <c r="EE7166">
        <v>13</v>
      </c>
      <c r="EF7166">
        <v>99</v>
      </c>
      <c r="EG7166">
        <v>9</v>
      </c>
      <c r="EH7166">
        <v>1.44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14</v>
      </c>
      <c r="C7167" s="3" t="s">
        <v>13</v>
      </c>
      <c r="D7167" s="3" t="s">
        <v>14</v>
      </c>
      <c r="E7167" s="3" t="s">
        <v>1446</v>
      </c>
      <c r="F7167" s="3" t="s">
        <v>1447</v>
      </c>
      <c r="G7167" s="3" t="s">
        <v>1448</v>
      </c>
      <c r="H7167" s="3" t="s">
        <v>1449</v>
      </c>
      <c r="I7167" s="3" t="s">
        <v>442</v>
      </c>
      <c r="J7167" s="3" t="s">
        <v>443</v>
      </c>
      <c r="K7167" s="3" t="s">
        <v>1585</v>
      </c>
      <c r="L7167" s="3" t="s">
        <v>1586</v>
      </c>
      <c r="M7167" s="3" t="s">
        <v>564</v>
      </c>
      <c r="N7167" s="3" t="s">
        <v>602</v>
      </c>
      <c r="O7167">
        <v>1</v>
      </c>
      <c r="P7167" s="3" t="s">
        <v>5382</v>
      </c>
      <c r="Q7167" s="3" t="s">
        <v>5382</v>
      </c>
      <c r="R7167" s="3" t="s">
        <v>5382</v>
      </c>
      <c r="S7167" s="3" t="s">
        <v>1027</v>
      </c>
      <c r="T7167" s="3" t="s">
        <v>2961</v>
      </c>
      <c r="U7167" s="3" t="s">
        <v>576</v>
      </c>
      <c r="V7167" s="3" t="s">
        <v>567</v>
      </c>
      <c r="W7167" s="3" t="s">
        <v>8033</v>
      </c>
      <c r="X7167" s="3" t="s">
        <v>8034</v>
      </c>
      <c r="Y7167" s="3" t="s">
        <v>570</v>
      </c>
      <c r="Z7167" s="3" t="s">
        <v>5956</v>
      </c>
      <c r="AA7167" s="3" t="s">
        <v>571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20</v>
      </c>
      <c r="BS7167">
        <v>0</v>
      </c>
      <c r="BT7167">
        <v>0</v>
      </c>
      <c r="BU7167">
        <v>20</v>
      </c>
      <c r="BV7167">
        <v>0</v>
      </c>
      <c r="BW7167">
        <v>0</v>
      </c>
      <c r="BX7167">
        <v>0</v>
      </c>
      <c r="BY7167">
        <v>0</v>
      </c>
      <c r="BZ7167">
        <v>25</v>
      </c>
      <c r="CA7167">
        <v>0</v>
      </c>
      <c r="CB7167">
        <v>0</v>
      </c>
      <c r="CC7167">
        <v>25</v>
      </c>
      <c r="CD7167">
        <v>0</v>
      </c>
      <c r="CE7167">
        <v>0</v>
      </c>
      <c r="CF7167">
        <v>0</v>
      </c>
      <c r="CG7167">
        <v>0</v>
      </c>
      <c r="CH7167">
        <v>20</v>
      </c>
      <c r="CI7167">
        <v>0</v>
      </c>
      <c r="CJ7167">
        <v>0</v>
      </c>
      <c r="CK7167">
        <v>2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5</v>
      </c>
      <c r="CY7167">
        <v>0</v>
      </c>
      <c r="CZ7167">
        <v>0</v>
      </c>
      <c r="DA7167">
        <v>5</v>
      </c>
      <c r="DB7167">
        <v>0</v>
      </c>
      <c r="DC7167">
        <v>0</v>
      </c>
      <c r="DD7167">
        <v>0</v>
      </c>
      <c r="DE7167">
        <v>0</v>
      </c>
      <c r="DF7167">
        <v>23</v>
      </c>
      <c r="DG7167">
        <v>0</v>
      </c>
      <c r="DH7167">
        <v>0</v>
      </c>
      <c r="DI7167">
        <v>23</v>
      </c>
      <c r="DJ7167">
        <v>0</v>
      </c>
      <c r="DK7167">
        <v>0</v>
      </c>
      <c r="DL7167">
        <v>0</v>
      </c>
      <c r="DM7167">
        <v>0</v>
      </c>
      <c r="DN7167">
        <v>2</v>
      </c>
      <c r="DO7167">
        <v>0</v>
      </c>
      <c r="DP7167">
        <v>0</v>
      </c>
      <c r="DQ7167">
        <v>2</v>
      </c>
      <c r="DR7167">
        <v>0</v>
      </c>
      <c r="DS7167">
        <v>0</v>
      </c>
      <c r="DT7167">
        <v>7</v>
      </c>
      <c r="DU7167">
        <v>16.591200000000001</v>
      </c>
      <c r="DV7167">
        <v>0</v>
      </c>
      <c r="DW7167">
        <v>0</v>
      </c>
      <c r="DX7167">
        <v>0</v>
      </c>
      <c r="DY7167" s="4">
        <v>46053</v>
      </c>
      <c r="DZ7167" s="3" t="s">
        <v>10756</v>
      </c>
      <c r="EA7167">
        <v>5</v>
      </c>
      <c r="EB7167">
        <v>0</v>
      </c>
      <c r="EC7167">
        <v>95</v>
      </c>
      <c r="ED7167">
        <v>0</v>
      </c>
      <c r="EE7167">
        <v>5</v>
      </c>
      <c r="EF7167">
        <v>95</v>
      </c>
      <c r="EG7167">
        <v>15.833333</v>
      </c>
      <c r="EH7167">
        <v>0.32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14</v>
      </c>
      <c r="C7168" s="3" t="s">
        <v>13</v>
      </c>
      <c r="D7168" s="3" t="s">
        <v>14</v>
      </c>
      <c r="E7168" s="3" t="s">
        <v>1446</v>
      </c>
      <c r="F7168" s="3" t="s">
        <v>1447</v>
      </c>
      <c r="G7168" s="3" t="s">
        <v>1448</v>
      </c>
      <c r="H7168" s="3" t="s">
        <v>1449</v>
      </c>
      <c r="I7168" s="3" t="s">
        <v>46</v>
      </c>
      <c r="J7168" s="3" t="s">
        <v>47</v>
      </c>
      <c r="K7168" s="3" t="s">
        <v>1450</v>
      </c>
      <c r="L7168" s="3" t="s">
        <v>1451</v>
      </c>
      <c r="M7168" s="3" t="s">
        <v>564</v>
      </c>
      <c r="N7168" s="3" t="s">
        <v>602</v>
      </c>
      <c r="O7168">
        <v>1</v>
      </c>
      <c r="P7168" s="3" t="s">
        <v>5382</v>
      </c>
      <c r="Q7168" s="3" t="s">
        <v>5382</v>
      </c>
      <c r="R7168" s="3" t="s">
        <v>5382</v>
      </c>
      <c r="S7168" s="3" t="s">
        <v>743</v>
      </c>
      <c r="T7168" s="3" t="s">
        <v>2646</v>
      </c>
      <c r="U7168" s="3" t="s">
        <v>576</v>
      </c>
      <c r="V7168" s="3" t="s">
        <v>567</v>
      </c>
      <c r="W7168" s="3" t="s">
        <v>567</v>
      </c>
      <c r="X7168" s="3" t="s">
        <v>8032</v>
      </c>
      <c r="Y7168" s="3" t="s">
        <v>570</v>
      </c>
      <c r="Z7168" s="3" t="s">
        <v>5955</v>
      </c>
      <c r="AA7168" s="3" t="s">
        <v>571</v>
      </c>
      <c r="AB7168">
        <v>0</v>
      </c>
      <c r="AC7168">
        <v>6</v>
      </c>
      <c r="AD7168">
        <v>0</v>
      </c>
      <c r="AE7168">
        <v>0</v>
      </c>
      <c r="AF7168">
        <v>0</v>
      </c>
      <c r="AG7168">
        <v>6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3</v>
      </c>
      <c r="AT7168">
        <v>0</v>
      </c>
      <c r="AU7168">
        <v>0</v>
      </c>
      <c r="AV7168">
        <v>0</v>
      </c>
      <c r="AW7168">
        <v>3</v>
      </c>
      <c r="AX7168">
        <v>0</v>
      </c>
      <c r="AY7168">
        <v>0</v>
      </c>
      <c r="AZ7168">
        <v>1</v>
      </c>
      <c r="BA7168">
        <v>4</v>
      </c>
      <c r="BB7168">
        <v>0</v>
      </c>
      <c r="BC7168">
        <v>0</v>
      </c>
      <c r="BD7168">
        <v>0</v>
      </c>
      <c r="BE7168">
        <v>5</v>
      </c>
      <c r="BF7168">
        <v>0</v>
      </c>
      <c r="BG7168">
        <v>0</v>
      </c>
      <c r="BH7168">
        <v>0</v>
      </c>
      <c r="BI7168">
        <v>4</v>
      </c>
      <c r="BJ7168">
        <v>0</v>
      </c>
      <c r="BK7168">
        <v>0</v>
      </c>
      <c r="BL7168">
        <v>0</v>
      </c>
      <c r="BM7168">
        <v>4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5</v>
      </c>
      <c r="CH7168">
        <v>0</v>
      </c>
      <c r="CI7168">
        <v>0</v>
      </c>
      <c r="CJ7168">
        <v>0</v>
      </c>
      <c r="CK7168">
        <v>5</v>
      </c>
      <c r="CL7168">
        <v>0</v>
      </c>
      <c r="CM7168">
        <v>0</v>
      </c>
      <c r="CN7168">
        <v>3</v>
      </c>
      <c r="CO7168">
        <v>1</v>
      </c>
      <c r="CP7168">
        <v>0</v>
      </c>
      <c r="CQ7168">
        <v>0</v>
      </c>
      <c r="CR7168">
        <v>0</v>
      </c>
      <c r="CS7168">
        <v>4</v>
      </c>
      <c r="CT7168">
        <v>0</v>
      </c>
      <c r="CU7168">
        <v>0</v>
      </c>
      <c r="CV7168">
        <v>1</v>
      </c>
      <c r="CW7168">
        <v>7</v>
      </c>
      <c r="CX7168">
        <v>0</v>
      </c>
      <c r="CY7168">
        <v>0</v>
      </c>
      <c r="CZ7168">
        <v>0</v>
      </c>
      <c r="DA7168">
        <v>8</v>
      </c>
      <c r="DB7168">
        <v>0</v>
      </c>
      <c r="DC7168">
        <v>0</v>
      </c>
      <c r="DD7168">
        <v>0</v>
      </c>
      <c r="DE7168">
        <v>2</v>
      </c>
      <c r="DF7168">
        <v>0</v>
      </c>
      <c r="DG7168">
        <v>0</v>
      </c>
      <c r="DH7168">
        <v>0</v>
      </c>
      <c r="DI7168">
        <v>2</v>
      </c>
      <c r="DJ7168">
        <v>0</v>
      </c>
      <c r="DK7168">
        <v>0</v>
      </c>
      <c r="DL7168">
        <v>1</v>
      </c>
      <c r="DM7168">
        <v>8</v>
      </c>
      <c r="DN7168">
        <v>0</v>
      </c>
      <c r="DO7168">
        <v>0</v>
      </c>
      <c r="DP7168">
        <v>0</v>
      </c>
      <c r="DQ7168">
        <v>9</v>
      </c>
      <c r="DR7168">
        <v>0</v>
      </c>
      <c r="DS7168">
        <v>0</v>
      </c>
      <c r="DT7168">
        <v>15</v>
      </c>
      <c r="DU7168">
        <v>2.25</v>
      </c>
      <c r="DV7168">
        <v>0</v>
      </c>
      <c r="DW7168">
        <v>0</v>
      </c>
      <c r="DX7168">
        <v>0</v>
      </c>
      <c r="DY7168" s="4">
        <v>46142</v>
      </c>
      <c r="DZ7168" s="3" t="s">
        <v>10756</v>
      </c>
      <c r="EA7168">
        <v>6</v>
      </c>
      <c r="EB7168">
        <v>0</v>
      </c>
      <c r="EC7168">
        <v>46</v>
      </c>
      <c r="ED7168">
        <v>0</v>
      </c>
      <c r="EE7168">
        <v>6</v>
      </c>
      <c r="EF7168">
        <v>46</v>
      </c>
      <c r="EG7168">
        <v>5.1111110000000002</v>
      </c>
      <c r="EH7168">
        <v>1.17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14</v>
      </c>
      <c r="C7169" s="3" t="s">
        <v>13</v>
      </c>
      <c r="D7169" s="3" t="s">
        <v>14</v>
      </c>
      <c r="E7169" s="3" t="s">
        <v>1446</v>
      </c>
      <c r="F7169" s="3" t="s">
        <v>1447</v>
      </c>
      <c r="G7169" s="3" t="s">
        <v>1448</v>
      </c>
      <c r="H7169" s="3" t="s">
        <v>1449</v>
      </c>
      <c r="I7169" s="3" t="s">
        <v>296</v>
      </c>
      <c r="J7169" s="3" t="s">
        <v>297</v>
      </c>
      <c r="K7169" s="3" t="s">
        <v>1585</v>
      </c>
      <c r="L7169" s="3" t="s">
        <v>1586</v>
      </c>
      <c r="M7169" s="3" t="s">
        <v>564</v>
      </c>
      <c r="N7169" s="3" t="s">
        <v>602</v>
      </c>
      <c r="O7169">
        <v>5</v>
      </c>
      <c r="P7169" s="3" t="s">
        <v>5382</v>
      </c>
      <c r="Q7169" s="3" t="s">
        <v>5382</v>
      </c>
      <c r="R7169" s="3" t="s">
        <v>5382</v>
      </c>
      <c r="S7169" s="3" t="s">
        <v>1017</v>
      </c>
      <c r="T7169" s="3" t="s">
        <v>2951</v>
      </c>
      <c r="U7169" s="3" t="s">
        <v>626</v>
      </c>
      <c r="V7169" s="3" t="s">
        <v>842</v>
      </c>
      <c r="W7169" s="3" t="s">
        <v>843</v>
      </c>
      <c r="X7169" s="3" t="s">
        <v>843</v>
      </c>
      <c r="Y7169" s="3" t="s">
        <v>570</v>
      </c>
      <c r="Z7169" s="3" t="s">
        <v>5955</v>
      </c>
      <c r="AA7169" s="3" t="s">
        <v>571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500</v>
      </c>
      <c r="CC7169">
        <v>50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>
        <v>15</v>
      </c>
      <c r="DQ7169">
        <v>15</v>
      </c>
      <c r="DR7169">
        <v>0</v>
      </c>
      <c r="DS7169">
        <v>0</v>
      </c>
      <c r="DT7169">
        <v>300</v>
      </c>
      <c r="DU7169">
        <v>9.7500000000000003E-2</v>
      </c>
      <c r="DV7169">
        <v>0</v>
      </c>
      <c r="DW7169">
        <v>0</v>
      </c>
      <c r="DX7169">
        <v>0</v>
      </c>
      <c r="DY7169" s="4">
        <v>46630</v>
      </c>
      <c r="DZ7169" s="3" t="s">
        <v>10756</v>
      </c>
      <c r="EA7169">
        <v>285</v>
      </c>
      <c r="EB7169">
        <v>0</v>
      </c>
      <c r="EC7169">
        <v>515</v>
      </c>
      <c r="ED7169">
        <v>0</v>
      </c>
      <c r="EE7169">
        <v>285</v>
      </c>
      <c r="EF7169">
        <v>515</v>
      </c>
      <c r="EG7169">
        <v>257.5</v>
      </c>
      <c r="EH7169">
        <v>1.1100000000000001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14</v>
      </c>
      <c r="C7170" s="3" t="s">
        <v>13</v>
      </c>
      <c r="D7170" s="3" t="s">
        <v>14</v>
      </c>
      <c r="E7170" s="3" t="s">
        <v>1798</v>
      </c>
      <c r="F7170" s="3" t="s">
        <v>1799</v>
      </c>
      <c r="G7170" s="3" t="s">
        <v>1800</v>
      </c>
      <c r="H7170" s="3" t="s">
        <v>1801</v>
      </c>
      <c r="I7170" s="3" t="s">
        <v>8583</v>
      </c>
      <c r="J7170" s="3" t="s">
        <v>8584</v>
      </c>
      <c r="K7170" s="3" t="s">
        <v>1450</v>
      </c>
      <c r="L7170" s="3" t="s">
        <v>9864</v>
      </c>
      <c r="M7170" s="3" t="s">
        <v>564</v>
      </c>
      <c r="N7170" s="3" t="s">
        <v>602</v>
      </c>
      <c r="O7170">
        <v>5</v>
      </c>
      <c r="P7170" s="3" t="s">
        <v>602</v>
      </c>
      <c r="Q7170" s="3" t="s">
        <v>602</v>
      </c>
      <c r="R7170" s="3" t="s">
        <v>602</v>
      </c>
      <c r="S7170" s="3" t="s">
        <v>617</v>
      </c>
      <c r="T7170" s="3" t="s">
        <v>3175</v>
      </c>
      <c r="U7170" s="3" t="s">
        <v>566</v>
      </c>
      <c r="V7170" s="3" t="s">
        <v>567</v>
      </c>
      <c r="W7170" s="3" t="s">
        <v>567</v>
      </c>
      <c r="X7170" s="3" t="s">
        <v>8032</v>
      </c>
      <c r="Y7170" s="3" t="s">
        <v>570</v>
      </c>
      <c r="Z7170" s="3" t="s">
        <v>5955</v>
      </c>
      <c r="AA7170" s="3" t="s">
        <v>571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30</v>
      </c>
      <c r="CX7170">
        <v>0</v>
      </c>
      <c r="CY7170">
        <v>0</v>
      </c>
      <c r="CZ7170">
        <v>0</v>
      </c>
      <c r="DA7170">
        <v>30</v>
      </c>
      <c r="DB7170">
        <v>0</v>
      </c>
      <c r="DC7170">
        <v>0</v>
      </c>
      <c r="DD7170">
        <v>0</v>
      </c>
      <c r="DE7170">
        <v>41</v>
      </c>
      <c r="DF7170">
        <v>0</v>
      </c>
      <c r="DG7170">
        <v>0</v>
      </c>
      <c r="DH7170">
        <v>0</v>
      </c>
      <c r="DI7170">
        <v>41</v>
      </c>
      <c r="DJ7170">
        <v>0</v>
      </c>
      <c r="DK7170">
        <v>0</v>
      </c>
      <c r="DL7170">
        <v>0</v>
      </c>
      <c r="DM7170">
        <v>9</v>
      </c>
      <c r="DN7170">
        <v>0</v>
      </c>
      <c r="DO7170">
        <v>0</v>
      </c>
      <c r="DP7170">
        <v>0</v>
      </c>
      <c r="DQ7170">
        <v>9</v>
      </c>
      <c r="DR7170">
        <v>0</v>
      </c>
      <c r="DS7170">
        <v>0</v>
      </c>
      <c r="DT7170">
        <v>29</v>
      </c>
      <c r="DU7170">
        <v>0.245611</v>
      </c>
      <c r="DV7170">
        <v>0</v>
      </c>
      <c r="DW7170">
        <v>0</v>
      </c>
      <c r="DX7170">
        <v>0</v>
      </c>
      <c r="DY7170" s="4">
        <v>46721</v>
      </c>
      <c r="DZ7170" s="3" t="s">
        <v>10756</v>
      </c>
      <c r="EA7170">
        <v>20</v>
      </c>
      <c r="EB7170">
        <v>0</v>
      </c>
      <c r="EC7170">
        <v>80</v>
      </c>
      <c r="ED7170">
        <v>0</v>
      </c>
      <c r="EE7170">
        <v>20</v>
      </c>
      <c r="EF7170">
        <v>80</v>
      </c>
      <c r="EG7170">
        <v>26.666667</v>
      </c>
      <c r="EH7170">
        <v>0.75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14</v>
      </c>
      <c r="C7171" s="3" t="s">
        <v>13</v>
      </c>
      <c r="D7171" s="3" t="s">
        <v>14</v>
      </c>
      <c r="E7171" s="3" t="s">
        <v>1446</v>
      </c>
      <c r="F7171" s="3" t="s">
        <v>1447</v>
      </c>
      <c r="G7171" s="3" t="s">
        <v>1448</v>
      </c>
      <c r="H7171" s="3" t="s">
        <v>1449</v>
      </c>
      <c r="I7171" s="3" t="s">
        <v>282</v>
      </c>
      <c r="J7171" s="3" t="s">
        <v>283</v>
      </c>
      <c r="K7171" s="3" t="s">
        <v>1585</v>
      </c>
      <c r="L7171" s="3" t="s">
        <v>1586</v>
      </c>
      <c r="M7171" s="3" t="s">
        <v>564</v>
      </c>
      <c r="N7171" s="3" t="s">
        <v>602</v>
      </c>
      <c r="O7171">
        <v>5</v>
      </c>
      <c r="P7171" s="3" t="s">
        <v>5382</v>
      </c>
      <c r="Q7171" s="3" t="s">
        <v>5382</v>
      </c>
      <c r="R7171" s="3" t="s">
        <v>5382</v>
      </c>
      <c r="S7171" s="3" t="s">
        <v>819</v>
      </c>
      <c r="T7171" s="3" t="s">
        <v>2714</v>
      </c>
      <c r="U7171" s="3" t="s">
        <v>576</v>
      </c>
      <c r="V7171" s="3" t="s">
        <v>567</v>
      </c>
      <c r="W7171" s="3" t="s">
        <v>8033</v>
      </c>
      <c r="X7171" s="3" t="s">
        <v>8034</v>
      </c>
      <c r="Y7171" s="3" t="s">
        <v>570</v>
      </c>
      <c r="Z7171" s="3" t="s">
        <v>5956</v>
      </c>
      <c r="AA7171" s="3" t="s">
        <v>571</v>
      </c>
      <c r="AB7171">
        <v>0</v>
      </c>
      <c r="AC7171">
        <v>0</v>
      </c>
      <c r="AD7171">
        <v>22</v>
      </c>
      <c r="AE7171">
        <v>0</v>
      </c>
      <c r="AF7171">
        <v>0</v>
      </c>
      <c r="AG7171">
        <v>22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7</v>
      </c>
      <c r="AU7171">
        <v>0</v>
      </c>
      <c r="AV7171">
        <v>0</v>
      </c>
      <c r="AW7171">
        <v>7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10</v>
      </c>
      <c r="CA7171">
        <v>0</v>
      </c>
      <c r="CB7171">
        <v>0</v>
      </c>
      <c r="CC7171">
        <v>1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1</v>
      </c>
      <c r="CY7171">
        <v>0</v>
      </c>
      <c r="CZ7171">
        <v>0</v>
      </c>
      <c r="DA7171">
        <v>1</v>
      </c>
      <c r="DB7171">
        <v>0</v>
      </c>
      <c r="DC7171">
        <v>0</v>
      </c>
      <c r="DD7171">
        <v>0</v>
      </c>
      <c r="DE7171">
        <v>0</v>
      </c>
      <c r="DF7171">
        <v>1</v>
      </c>
      <c r="DG7171">
        <v>0</v>
      </c>
      <c r="DH7171">
        <v>0</v>
      </c>
      <c r="DI7171">
        <v>1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8</v>
      </c>
      <c r="DU7171">
        <v>4.2705010000000003</v>
      </c>
      <c r="DV7171">
        <v>0</v>
      </c>
      <c r="DW7171">
        <v>0</v>
      </c>
      <c r="DX7171">
        <v>0</v>
      </c>
      <c r="DY7171" s="4">
        <v>46721</v>
      </c>
      <c r="DZ7171" s="3" t="s">
        <v>10756</v>
      </c>
      <c r="EA7171">
        <v>8</v>
      </c>
      <c r="EB7171">
        <v>0</v>
      </c>
      <c r="EC7171">
        <v>41</v>
      </c>
      <c r="ED7171">
        <v>0</v>
      </c>
      <c r="EE7171">
        <v>8</v>
      </c>
      <c r="EF7171">
        <v>41</v>
      </c>
      <c r="EG7171">
        <v>8.1999999999999993</v>
      </c>
      <c r="EH7171">
        <v>0.98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14</v>
      </c>
      <c r="C7172" s="3" t="s">
        <v>13</v>
      </c>
      <c r="D7172" s="3" t="s">
        <v>14</v>
      </c>
      <c r="E7172" s="3" t="s">
        <v>1798</v>
      </c>
      <c r="F7172" s="3" t="s">
        <v>1799</v>
      </c>
      <c r="G7172" s="3" t="s">
        <v>1800</v>
      </c>
      <c r="H7172" s="3" t="s">
        <v>1801</v>
      </c>
      <c r="I7172" s="3" t="s">
        <v>8583</v>
      </c>
      <c r="J7172" s="3" t="s">
        <v>8584</v>
      </c>
      <c r="K7172" s="3" t="s">
        <v>1450</v>
      </c>
      <c r="L7172" s="3" t="s">
        <v>9864</v>
      </c>
      <c r="M7172" s="3" t="s">
        <v>564</v>
      </c>
      <c r="N7172" s="3" t="s">
        <v>602</v>
      </c>
      <c r="O7172">
        <v>5</v>
      </c>
      <c r="P7172" s="3" t="s">
        <v>602</v>
      </c>
      <c r="Q7172" s="3" t="s">
        <v>602</v>
      </c>
      <c r="R7172" s="3" t="s">
        <v>602</v>
      </c>
      <c r="S7172" s="3" t="s">
        <v>4844</v>
      </c>
      <c r="T7172" s="3" t="s">
        <v>4845</v>
      </c>
      <c r="U7172" s="3" t="s">
        <v>626</v>
      </c>
      <c r="V7172" s="3" t="s">
        <v>842</v>
      </c>
      <c r="W7172" s="3" t="s">
        <v>843</v>
      </c>
      <c r="X7172" s="3" t="s">
        <v>843</v>
      </c>
      <c r="Y7172" s="3" t="s">
        <v>649</v>
      </c>
      <c r="Z7172" s="3" t="s">
        <v>582</v>
      </c>
      <c r="AA7172" s="3" t="s">
        <v>571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12</v>
      </c>
      <c r="DQ7172">
        <v>12</v>
      </c>
      <c r="DR7172">
        <v>0</v>
      </c>
      <c r="DS7172">
        <v>0</v>
      </c>
      <c r="DT7172">
        <v>18</v>
      </c>
      <c r="DU7172">
        <v>61.45</v>
      </c>
      <c r="DV7172">
        <v>12</v>
      </c>
      <c r="DW7172">
        <v>0</v>
      </c>
      <c r="DX7172">
        <v>12</v>
      </c>
      <c r="DY7172" s="4">
        <v>49309</v>
      </c>
      <c r="DZ7172" s="3" t="s">
        <v>10756</v>
      </c>
      <c r="EA7172">
        <v>6</v>
      </c>
      <c r="EB7172">
        <v>0</v>
      </c>
      <c r="EC7172">
        <v>12</v>
      </c>
      <c r="ED7172">
        <v>0</v>
      </c>
      <c r="EE7172">
        <v>6</v>
      </c>
      <c r="EF7172">
        <v>12</v>
      </c>
      <c r="EG7172">
        <v>12</v>
      </c>
      <c r="EH7172">
        <v>0.5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14</v>
      </c>
      <c r="C7173" s="3" t="s">
        <v>13</v>
      </c>
      <c r="D7173" s="3" t="s">
        <v>14</v>
      </c>
      <c r="E7173" s="3" t="s">
        <v>1446</v>
      </c>
      <c r="F7173" s="3" t="s">
        <v>1447</v>
      </c>
      <c r="G7173" s="3" t="s">
        <v>1448</v>
      </c>
      <c r="H7173" s="3" t="s">
        <v>1449</v>
      </c>
      <c r="I7173" s="3" t="s">
        <v>58</v>
      </c>
      <c r="J7173" s="3" t="s">
        <v>59</v>
      </c>
      <c r="K7173" s="3" t="s">
        <v>1450</v>
      </c>
      <c r="L7173" s="3" t="s">
        <v>1451</v>
      </c>
      <c r="M7173" s="3" t="s">
        <v>564</v>
      </c>
      <c r="N7173" s="3" t="s">
        <v>602</v>
      </c>
      <c r="O7173">
        <v>4</v>
      </c>
      <c r="P7173" s="3" t="s">
        <v>5382</v>
      </c>
      <c r="Q7173" s="3" t="s">
        <v>5382</v>
      </c>
      <c r="R7173" s="3" t="s">
        <v>5382</v>
      </c>
      <c r="S7173" s="3" t="s">
        <v>8017</v>
      </c>
      <c r="T7173" s="3" t="s">
        <v>8018</v>
      </c>
      <c r="U7173" s="3" t="s">
        <v>626</v>
      </c>
      <c r="V7173" s="3" t="s">
        <v>842</v>
      </c>
      <c r="W7173" s="3" t="s">
        <v>1207</v>
      </c>
      <c r="X7173" s="3" t="s">
        <v>1207</v>
      </c>
      <c r="Y7173" s="3" t="s">
        <v>649</v>
      </c>
      <c r="Z7173" s="3" t="s">
        <v>582</v>
      </c>
      <c r="AA7173" s="3" t="s">
        <v>571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5</v>
      </c>
      <c r="CS7173">
        <v>5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8</v>
      </c>
      <c r="DU7173">
        <v>3.25</v>
      </c>
      <c r="DV7173">
        <v>0</v>
      </c>
      <c r="DW7173">
        <v>0</v>
      </c>
      <c r="DX7173">
        <v>0</v>
      </c>
      <c r="DY7173" s="4">
        <v>48223</v>
      </c>
      <c r="DZ7173" s="3" t="s">
        <v>10756</v>
      </c>
      <c r="EA7173">
        <v>8</v>
      </c>
      <c r="EB7173">
        <v>0</v>
      </c>
      <c r="EC7173">
        <v>5</v>
      </c>
      <c r="ED7173">
        <v>0</v>
      </c>
      <c r="EE7173">
        <v>8</v>
      </c>
      <c r="EF7173">
        <v>5</v>
      </c>
      <c r="EG7173">
        <v>5</v>
      </c>
      <c r="EH7173">
        <v>1.6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14</v>
      </c>
      <c r="C7174" s="3" t="s">
        <v>13</v>
      </c>
      <c r="D7174" s="3" t="s">
        <v>14</v>
      </c>
      <c r="E7174" s="3" t="s">
        <v>1726</v>
      </c>
      <c r="F7174" s="3" t="s">
        <v>1727</v>
      </c>
      <c r="G7174" s="3" t="s">
        <v>1728</v>
      </c>
      <c r="H7174" s="3" t="s">
        <v>1729</v>
      </c>
      <c r="I7174" s="3" t="s">
        <v>62</v>
      </c>
      <c r="J7174" s="3" t="s">
        <v>63</v>
      </c>
      <c r="K7174" s="3" t="s">
        <v>1450</v>
      </c>
      <c r="L7174" s="3" t="s">
        <v>1569</v>
      </c>
      <c r="M7174" s="3" t="s">
        <v>564</v>
      </c>
      <c r="N7174" s="3" t="s">
        <v>602</v>
      </c>
      <c r="O7174">
        <v>4</v>
      </c>
      <c r="P7174" s="3" t="s">
        <v>5382</v>
      </c>
      <c r="Q7174" s="3" t="s">
        <v>5382</v>
      </c>
      <c r="R7174" s="3" t="s">
        <v>5382</v>
      </c>
      <c r="S7174" s="3" t="s">
        <v>1162</v>
      </c>
      <c r="T7174" s="3" t="s">
        <v>3012</v>
      </c>
      <c r="U7174" s="3" t="s">
        <v>576</v>
      </c>
      <c r="V7174" s="3" t="s">
        <v>567</v>
      </c>
      <c r="W7174" s="3" t="s">
        <v>567</v>
      </c>
      <c r="X7174" s="3" t="s">
        <v>8032</v>
      </c>
      <c r="Y7174" s="3" t="s">
        <v>649</v>
      </c>
      <c r="Z7174" s="3" t="s">
        <v>5956</v>
      </c>
      <c r="AA7174" s="3" t="s">
        <v>571</v>
      </c>
      <c r="AB7174">
        <v>0</v>
      </c>
      <c r="AC7174">
        <v>0</v>
      </c>
      <c r="AD7174">
        <v>5</v>
      </c>
      <c r="AE7174">
        <v>0</v>
      </c>
      <c r="AF7174">
        <v>0</v>
      </c>
      <c r="AG7174">
        <v>5</v>
      </c>
      <c r="AH7174">
        <v>0</v>
      </c>
      <c r="AI7174">
        <v>0</v>
      </c>
      <c r="AJ7174">
        <v>0</v>
      </c>
      <c r="AK7174">
        <v>0</v>
      </c>
      <c r="AL7174">
        <v>4</v>
      </c>
      <c r="AM7174">
        <v>0</v>
      </c>
      <c r="AN7174">
        <v>0</v>
      </c>
      <c r="AO7174">
        <v>4</v>
      </c>
      <c r="AP7174">
        <v>0</v>
      </c>
      <c r="AQ7174">
        <v>0</v>
      </c>
      <c r="AR7174">
        <v>0</v>
      </c>
      <c r="AS7174">
        <v>0</v>
      </c>
      <c r="AT7174">
        <v>2</v>
      </c>
      <c r="AU7174">
        <v>0</v>
      </c>
      <c r="AV7174">
        <v>0</v>
      </c>
      <c r="AW7174">
        <v>2</v>
      </c>
      <c r="AX7174">
        <v>0</v>
      </c>
      <c r="AY7174">
        <v>0</v>
      </c>
      <c r="AZ7174">
        <v>0</v>
      </c>
      <c r="BA7174">
        <v>0</v>
      </c>
      <c r="BB7174">
        <v>5</v>
      </c>
      <c r="BC7174">
        <v>0</v>
      </c>
      <c r="BD7174">
        <v>0</v>
      </c>
      <c r="BE7174">
        <v>5</v>
      </c>
      <c r="BF7174">
        <v>0</v>
      </c>
      <c r="BG7174">
        <v>0</v>
      </c>
      <c r="BH7174">
        <v>0</v>
      </c>
      <c r="BI7174">
        <v>0</v>
      </c>
      <c r="BJ7174">
        <v>3</v>
      </c>
      <c r="BK7174">
        <v>0</v>
      </c>
      <c r="BL7174">
        <v>0</v>
      </c>
      <c r="BM7174">
        <v>3</v>
      </c>
      <c r="BN7174">
        <v>0</v>
      </c>
      <c r="BO7174">
        <v>0</v>
      </c>
      <c r="BP7174">
        <v>0</v>
      </c>
      <c r="BQ7174">
        <v>0</v>
      </c>
      <c r="BR7174">
        <v>2</v>
      </c>
      <c r="BS7174">
        <v>0</v>
      </c>
      <c r="BT7174">
        <v>0</v>
      </c>
      <c r="BU7174">
        <v>2</v>
      </c>
      <c r="BV7174">
        <v>0</v>
      </c>
      <c r="BW7174">
        <v>0</v>
      </c>
      <c r="BX7174">
        <v>0</v>
      </c>
      <c r="BY7174">
        <v>0</v>
      </c>
      <c r="BZ7174">
        <v>1</v>
      </c>
      <c r="CA7174">
        <v>0</v>
      </c>
      <c r="CB7174">
        <v>0</v>
      </c>
      <c r="CC7174">
        <v>1</v>
      </c>
      <c r="CD7174">
        <v>0</v>
      </c>
      <c r="CE7174">
        <v>0</v>
      </c>
      <c r="CF7174">
        <v>0</v>
      </c>
      <c r="CG7174">
        <v>0</v>
      </c>
      <c r="CH7174">
        <v>7</v>
      </c>
      <c r="CI7174">
        <v>0</v>
      </c>
      <c r="CJ7174">
        <v>0</v>
      </c>
      <c r="CK7174">
        <v>7</v>
      </c>
      <c r="CL7174">
        <v>0</v>
      </c>
      <c r="CM7174">
        <v>0</v>
      </c>
      <c r="CN7174">
        <v>0</v>
      </c>
      <c r="CO7174">
        <v>0</v>
      </c>
      <c r="CP7174">
        <v>1</v>
      </c>
      <c r="CQ7174">
        <v>0</v>
      </c>
      <c r="CR7174">
        <v>0</v>
      </c>
      <c r="CS7174">
        <v>1</v>
      </c>
      <c r="CT7174">
        <v>0</v>
      </c>
      <c r="CU7174">
        <v>0</v>
      </c>
      <c r="CV7174">
        <v>0</v>
      </c>
      <c r="CW7174">
        <v>0</v>
      </c>
      <c r="CX7174">
        <v>6</v>
      </c>
      <c r="CY7174">
        <v>0</v>
      </c>
      <c r="CZ7174">
        <v>0</v>
      </c>
      <c r="DA7174">
        <v>6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1</v>
      </c>
      <c r="DO7174">
        <v>0</v>
      </c>
      <c r="DP7174">
        <v>0</v>
      </c>
      <c r="DQ7174">
        <v>1</v>
      </c>
      <c r="DR7174">
        <v>0</v>
      </c>
      <c r="DS7174">
        <v>0</v>
      </c>
      <c r="DT7174">
        <v>5</v>
      </c>
      <c r="DU7174">
        <v>1.1E-5</v>
      </c>
      <c r="DV7174">
        <v>0</v>
      </c>
      <c r="DW7174">
        <v>0</v>
      </c>
      <c r="DX7174">
        <v>0</v>
      </c>
      <c r="DY7174" s="4">
        <v>46568</v>
      </c>
      <c r="DZ7174" s="3" t="s">
        <v>10756</v>
      </c>
      <c r="EA7174">
        <v>4</v>
      </c>
      <c r="EB7174">
        <v>0</v>
      </c>
      <c r="EC7174">
        <v>37</v>
      </c>
      <c r="ED7174">
        <v>0</v>
      </c>
      <c r="EE7174">
        <v>4</v>
      </c>
      <c r="EF7174">
        <v>37</v>
      </c>
      <c r="EG7174">
        <v>3.3636360000000001</v>
      </c>
      <c r="EH7174">
        <v>1.19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14</v>
      </c>
      <c r="C7175" s="3" t="s">
        <v>13</v>
      </c>
      <c r="D7175" s="3" t="s">
        <v>14</v>
      </c>
      <c r="E7175" s="3" t="s">
        <v>1690</v>
      </c>
      <c r="F7175" s="3" t="s">
        <v>1691</v>
      </c>
      <c r="G7175" s="3" t="s">
        <v>1692</v>
      </c>
      <c r="H7175" s="3" t="s">
        <v>1693</v>
      </c>
      <c r="I7175" s="3" t="s">
        <v>226</v>
      </c>
      <c r="J7175" s="3" t="s">
        <v>227</v>
      </c>
      <c r="K7175" s="3" t="s">
        <v>1585</v>
      </c>
      <c r="L7175" s="3" t="s">
        <v>1586</v>
      </c>
      <c r="M7175" s="3" t="s">
        <v>564</v>
      </c>
      <c r="N7175" s="3" t="s">
        <v>602</v>
      </c>
      <c r="O7175">
        <v>5</v>
      </c>
      <c r="P7175" s="3" t="s">
        <v>5382</v>
      </c>
      <c r="Q7175" s="3" t="s">
        <v>5382</v>
      </c>
      <c r="R7175" s="3" t="s">
        <v>5382</v>
      </c>
      <c r="S7175" s="3" t="s">
        <v>1468</v>
      </c>
      <c r="T7175" s="3" t="s">
        <v>2845</v>
      </c>
      <c r="U7175" s="3" t="s">
        <v>626</v>
      </c>
      <c r="V7175" s="3" t="s">
        <v>842</v>
      </c>
      <c r="W7175" s="3" t="s">
        <v>843</v>
      </c>
      <c r="X7175" s="3" t="s">
        <v>843</v>
      </c>
      <c r="Y7175" s="3" t="s">
        <v>570</v>
      </c>
      <c r="Z7175" s="3" t="s">
        <v>5955</v>
      </c>
      <c r="AA7175" s="3" t="s">
        <v>571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418</v>
      </c>
      <c r="CQ7175">
        <v>0</v>
      </c>
      <c r="CR7175">
        <v>0</v>
      </c>
      <c r="CS7175">
        <v>418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1</v>
      </c>
      <c r="DG7175">
        <v>0</v>
      </c>
      <c r="DH7175">
        <v>0</v>
      </c>
      <c r="DI7175">
        <v>1</v>
      </c>
      <c r="DJ7175">
        <v>0</v>
      </c>
      <c r="DK7175">
        <v>0</v>
      </c>
      <c r="DL7175">
        <v>0</v>
      </c>
      <c r="DM7175">
        <v>3</v>
      </c>
      <c r="DN7175">
        <v>1</v>
      </c>
      <c r="DO7175">
        <v>0</v>
      </c>
      <c r="DP7175">
        <v>0</v>
      </c>
      <c r="DQ7175">
        <v>4</v>
      </c>
      <c r="DR7175">
        <v>0</v>
      </c>
      <c r="DS7175">
        <v>0</v>
      </c>
      <c r="DT7175">
        <v>71</v>
      </c>
      <c r="DU7175">
        <v>0.16850000000000001</v>
      </c>
      <c r="DV7175">
        <v>0</v>
      </c>
      <c r="DW7175">
        <v>0</v>
      </c>
      <c r="DX7175">
        <v>0</v>
      </c>
      <c r="DY7175" s="4">
        <v>46630</v>
      </c>
      <c r="DZ7175" s="3" t="s">
        <v>10756</v>
      </c>
      <c r="EA7175">
        <v>67</v>
      </c>
      <c r="EB7175">
        <v>0</v>
      </c>
      <c r="EC7175">
        <v>423</v>
      </c>
      <c r="ED7175">
        <v>0</v>
      </c>
      <c r="EE7175">
        <v>67</v>
      </c>
      <c r="EF7175">
        <v>423</v>
      </c>
      <c r="EG7175">
        <v>141</v>
      </c>
      <c r="EH7175">
        <v>0.48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14</v>
      </c>
      <c r="C7176" s="3" t="s">
        <v>13</v>
      </c>
      <c r="D7176" s="3" t="s">
        <v>14</v>
      </c>
      <c r="E7176" s="3" t="s">
        <v>1446</v>
      </c>
      <c r="F7176" s="3" t="s">
        <v>1447</v>
      </c>
      <c r="G7176" s="3" t="s">
        <v>1448</v>
      </c>
      <c r="H7176" s="3" t="s">
        <v>1449</v>
      </c>
      <c r="I7176" s="3" t="s">
        <v>470</v>
      </c>
      <c r="J7176" s="3" t="s">
        <v>471</v>
      </c>
      <c r="K7176" s="3" t="s">
        <v>1585</v>
      </c>
      <c r="L7176" s="3" t="s">
        <v>1586</v>
      </c>
      <c r="M7176" s="3" t="s">
        <v>564</v>
      </c>
      <c r="N7176" s="3" t="s">
        <v>602</v>
      </c>
      <c r="O7176">
        <v>2</v>
      </c>
      <c r="P7176" s="3" t="s">
        <v>5382</v>
      </c>
      <c r="Q7176" s="3" t="s">
        <v>5382</v>
      </c>
      <c r="R7176" s="3" t="s">
        <v>5382</v>
      </c>
      <c r="S7176" s="3" t="s">
        <v>825</v>
      </c>
      <c r="T7176" s="3" t="s">
        <v>2719</v>
      </c>
      <c r="U7176" s="3" t="s">
        <v>576</v>
      </c>
      <c r="V7176" s="3" t="s">
        <v>567</v>
      </c>
      <c r="W7176" s="3" t="s">
        <v>8033</v>
      </c>
      <c r="X7176" s="3" t="s">
        <v>8034</v>
      </c>
      <c r="Y7176" s="3" t="s">
        <v>570</v>
      </c>
      <c r="Z7176" s="3" t="s">
        <v>5956</v>
      </c>
      <c r="AA7176" s="3" t="s">
        <v>571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2</v>
      </c>
      <c r="BC7176">
        <v>0</v>
      </c>
      <c r="BD7176">
        <v>0</v>
      </c>
      <c r="BE7176">
        <v>2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9.9629809999999992</v>
      </c>
      <c r="DV7176">
        <v>1</v>
      </c>
      <c r="DW7176">
        <v>0</v>
      </c>
      <c r="DX7176">
        <v>0</v>
      </c>
      <c r="DY7176" s="4">
        <v>46173</v>
      </c>
      <c r="DZ7176" s="3" t="s">
        <v>10756</v>
      </c>
      <c r="EA7176">
        <v>1</v>
      </c>
      <c r="EB7176">
        <v>0</v>
      </c>
      <c r="EC7176">
        <v>2</v>
      </c>
      <c r="ED7176">
        <v>0</v>
      </c>
      <c r="EE7176">
        <v>1</v>
      </c>
      <c r="EF7176">
        <v>2</v>
      </c>
      <c r="EG7176">
        <v>2</v>
      </c>
      <c r="EH7176">
        <v>0.5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14</v>
      </c>
      <c r="C7177" s="3" t="s">
        <v>13</v>
      </c>
      <c r="D7177" s="3" t="s">
        <v>14</v>
      </c>
      <c r="E7177" s="3" t="s">
        <v>1446</v>
      </c>
      <c r="F7177" s="3" t="s">
        <v>1447</v>
      </c>
      <c r="G7177" s="3" t="s">
        <v>1448</v>
      </c>
      <c r="H7177" s="3" t="s">
        <v>1449</v>
      </c>
      <c r="I7177" s="3" t="s">
        <v>492</v>
      </c>
      <c r="J7177" s="3" t="s">
        <v>493</v>
      </c>
      <c r="K7177" s="3" t="s">
        <v>1585</v>
      </c>
      <c r="L7177" s="3" t="s">
        <v>1586</v>
      </c>
      <c r="M7177" s="3" t="s">
        <v>564</v>
      </c>
      <c r="N7177" s="3" t="s">
        <v>602</v>
      </c>
      <c r="O7177">
        <v>4</v>
      </c>
      <c r="P7177" s="3" t="s">
        <v>5382</v>
      </c>
      <c r="Q7177" s="3" t="s">
        <v>5382</v>
      </c>
      <c r="R7177" s="3" t="s">
        <v>5382</v>
      </c>
      <c r="S7177" s="3" t="s">
        <v>992</v>
      </c>
      <c r="T7177" s="3" t="s">
        <v>2909</v>
      </c>
      <c r="U7177" s="3" t="s">
        <v>947</v>
      </c>
      <c r="V7177" s="3" t="s">
        <v>842</v>
      </c>
      <c r="W7177" s="3" t="s">
        <v>948</v>
      </c>
      <c r="X7177" s="3" t="s">
        <v>949</v>
      </c>
      <c r="Y7177" s="3" t="s">
        <v>649</v>
      </c>
      <c r="Z7177" s="3" t="s">
        <v>5955</v>
      </c>
      <c r="AA7177" s="3" t="s">
        <v>571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1</v>
      </c>
      <c r="BC7177">
        <v>0</v>
      </c>
      <c r="BD7177">
        <v>0</v>
      </c>
      <c r="BE7177">
        <v>1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1</v>
      </c>
      <c r="DF7177">
        <v>0</v>
      </c>
      <c r="DG7177">
        <v>0</v>
      </c>
      <c r="DH7177">
        <v>1</v>
      </c>
      <c r="DI7177">
        <v>2</v>
      </c>
      <c r="DJ7177">
        <v>0</v>
      </c>
      <c r="DK7177">
        <v>0</v>
      </c>
      <c r="DL7177">
        <v>0</v>
      </c>
      <c r="DM7177">
        <v>1</v>
      </c>
      <c r="DN7177">
        <v>0</v>
      </c>
      <c r="DO7177">
        <v>0</v>
      </c>
      <c r="DP7177">
        <v>0</v>
      </c>
      <c r="DQ7177">
        <v>1</v>
      </c>
      <c r="DR7177">
        <v>0</v>
      </c>
      <c r="DS7177">
        <v>0</v>
      </c>
      <c r="DT7177">
        <v>3</v>
      </c>
      <c r="DU7177">
        <v>32.5</v>
      </c>
      <c r="DV7177">
        <v>0</v>
      </c>
      <c r="DW7177">
        <v>0</v>
      </c>
      <c r="DX7177">
        <v>0</v>
      </c>
      <c r="DY7177" s="4">
        <v>46022</v>
      </c>
      <c r="DZ7177" s="3" t="s">
        <v>10756</v>
      </c>
      <c r="EA7177">
        <v>2</v>
      </c>
      <c r="EB7177">
        <v>0</v>
      </c>
      <c r="EC7177">
        <v>4</v>
      </c>
      <c r="ED7177">
        <v>0</v>
      </c>
      <c r="EE7177">
        <v>2</v>
      </c>
      <c r="EF7177">
        <v>4</v>
      </c>
      <c r="EG7177">
        <v>1.3333330000000001</v>
      </c>
      <c r="EH7177">
        <v>1.5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14</v>
      </c>
      <c r="C7178" s="3" t="s">
        <v>13</v>
      </c>
      <c r="D7178" s="3" t="s">
        <v>14</v>
      </c>
      <c r="E7178" s="3" t="s">
        <v>1690</v>
      </c>
      <c r="F7178" s="3" t="s">
        <v>1691</v>
      </c>
      <c r="G7178" s="3" t="s">
        <v>1692</v>
      </c>
      <c r="H7178" s="3" t="s">
        <v>1693</v>
      </c>
      <c r="I7178" s="3" t="s">
        <v>158</v>
      </c>
      <c r="J7178" s="3" t="s">
        <v>159</v>
      </c>
      <c r="K7178" s="3" t="s">
        <v>1450</v>
      </c>
      <c r="L7178" s="3" t="s">
        <v>1451</v>
      </c>
      <c r="M7178" s="3" t="s">
        <v>564</v>
      </c>
      <c r="N7178" s="3" t="s">
        <v>602</v>
      </c>
      <c r="O7178">
        <v>4</v>
      </c>
      <c r="P7178" s="3" t="s">
        <v>5382</v>
      </c>
      <c r="Q7178" s="3" t="s">
        <v>5382</v>
      </c>
      <c r="R7178" s="3" t="s">
        <v>5382</v>
      </c>
      <c r="S7178" s="3" t="s">
        <v>4986</v>
      </c>
      <c r="T7178" s="3" t="s">
        <v>4987</v>
      </c>
      <c r="U7178" s="3" t="s">
        <v>626</v>
      </c>
      <c r="V7178" s="3" t="s">
        <v>842</v>
      </c>
      <c r="W7178" s="3" t="s">
        <v>905</v>
      </c>
      <c r="X7178" s="3" t="s">
        <v>906</v>
      </c>
      <c r="Y7178" s="3" t="s">
        <v>649</v>
      </c>
      <c r="Z7178" s="3" t="s">
        <v>582</v>
      </c>
      <c r="AA7178" s="3" t="s">
        <v>571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2</v>
      </c>
      <c r="BP7178">
        <v>0</v>
      </c>
      <c r="BQ7178">
        <v>1</v>
      </c>
      <c r="BR7178">
        <v>0</v>
      </c>
      <c r="BS7178">
        <v>0</v>
      </c>
      <c r="BT7178">
        <v>0</v>
      </c>
      <c r="BU7178">
        <v>1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1</v>
      </c>
      <c r="DU7178">
        <v>8.125</v>
      </c>
      <c r="DV7178">
        <v>0</v>
      </c>
      <c r="DW7178">
        <v>0</v>
      </c>
      <c r="DX7178">
        <v>0</v>
      </c>
      <c r="DY7178" s="4">
        <v>47118</v>
      </c>
      <c r="DZ7178" s="3" t="s">
        <v>10756</v>
      </c>
      <c r="EA7178">
        <v>1</v>
      </c>
      <c r="EB7178">
        <v>0</v>
      </c>
      <c r="EC7178">
        <v>1</v>
      </c>
      <c r="ED7178">
        <v>0</v>
      </c>
      <c r="EE7178">
        <v>1</v>
      </c>
      <c r="EF7178">
        <v>1</v>
      </c>
      <c r="EG7178">
        <v>1</v>
      </c>
      <c r="EH7178">
        <v>1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14</v>
      </c>
      <c r="C7179" s="3" t="s">
        <v>13</v>
      </c>
      <c r="D7179" s="3" t="s">
        <v>14</v>
      </c>
      <c r="E7179" s="3" t="s">
        <v>1446</v>
      </c>
      <c r="F7179" s="3" t="s">
        <v>1447</v>
      </c>
      <c r="G7179" s="3" t="s">
        <v>1448</v>
      </c>
      <c r="H7179" s="3" t="s">
        <v>1449</v>
      </c>
      <c r="I7179" s="3" t="s">
        <v>437</v>
      </c>
      <c r="J7179" s="3" t="s">
        <v>436</v>
      </c>
      <c r="K7179" s="3" t="s">
        <v>1585</v>
      </c>
      <c r="L7179" s="3" t="s">
        <v>1586</v>
      </c>
      <c r="M7179" s="3" t="s">
        <v>564</v>
      </c>
      <c r="N7179" s="3" t="s">
        <v>602</v>
      </c>
      <c r="O7179">
        <v>5</v>
      </c>
      <c r="P7179" s="3" t="s">
        <v>5382</v>
      </c>
      <c r="Q7179" s="3" t="s">
        <v>5382</v>
      </c>
      <c r="R7179" s="3" t="s">
        <v>5382</v>
      </c>
      <c r="S7179" s="3" t="s">
        <v>1099</v>
      </c>
      <c r="T7179" s="3" t="s">
        <v>3103</v>
      </c>
      <c r="U7179" s="3" t="s">
        <v>566</v>
      </c>
      <c r="V7179" s="3" t="s">
        <v>567</v>
      </c>
      <c r="W7179" s="3" t="s">
        <v>567</v>
      </c>
      <c r="X7179" s="3" t="s">
        <v>8032</v>
      </c>
      <c r="Y7179" s="3" t="s">
        <v>570</v>
      </c>
      <c r="Z7179" s="3" t="s">
        <v>5955</v>
      </c>
      <c r="AA7179" s="3" t="s">
        <v>571</v>
      </c>
      <c r="AB7179">
        <v>0</v>
      </c>
      <c r="AC7179">
        <v>177</v>
      </c>
      <c r="AD7179">
        <v>0</v>
      </c>
      <c r="AE7179">
        <v>0</v>
      </c>
      <c r="AF7179">
        <v>0</v>
      </c>
      <c r="AG7179">
        <v>177</v>
      </c>
      <c r="AH7179">
        <v>0</v>
      </c>
      <c r="AI7179">
        <v>0</v>
      </c>
      <c r="AJ7179">
        <v>21</v>
      </c>
      <c r="AK7179">
        <v>129</v>
      </c>
      <c r="AL7179">
        <v>0</v>
      </c>
      <c r="AM7179">
        <v>0</v>
      </c>
      <c r="AN7179">
        <v>0</v>
      </c>
      <c r="AO7179">
        <v>150</v>
      </c>
      <c r="AP7179">
        <v>0</v>
      </c>
      <c r="AQ7179">
        <v>0</v>
      </c>
      <c r="AR7179">
        <v>0</v>
      </c>
      <c r="AS7179">
        <v>135</v>
      </c>
      <c r="AT7179">
        <v>0</v>
      </c>
      <c r="AU7179">
        <v>0</v>
      </c>
      <c r="AV7179">
        <v>0</v>
      </c>
      <c r="AW7179">
        <v>135</v>
      </c>
      <c r="AX7179">
        <v>0</v>
      </c>
      <c r="AY7179">
        <v>0</v>
      </c>
      <c r="AZ7179">
        <v>0</v>
      </c>
      <c r="BA7179">
        <v>146</v>
      </c>
      <c r="BB7179">
        <v>0</v>
      </c>
      <c r="BC7179">
        <v>0</v>
      </c>
      <c r="BD7179">
        <v>0</v>
      </c>
      <c r="BE7179">
        <v>146</v>
      </c>
      <c r="BF7179">
        <v>0</v>
      </c>
      <c r="BG7179">
        <v>0</v>
      </c>
      <c r="BH7179">
        <v>0</v>
      </c>
      <c r="BI7179">
        <v>158</v>
      </c>
      <c r="BJ7179">
        <v>0</v>
      </c>
      <c r="BK7179">
        <v>0</v>
      </c>
      <c r="BL7179">
        <v>0</v>
      </c>
      <c r="BM7179">
        <v>158</v>
      </c>
      <c r="BN7179">
        <v>0</v>
      </c>
      <c r="BO7179">
        <v>0</v>
      </c>
      <c r="BP7179">
        <v>0</v>
      </c>
      <c r="BQ7179">
        <v>180</v>
      </c>
      <c r="BR7179">
        <v>0</v>
      </c>
      <c r="BS7179">
        <v>0</v>
      </c>
      <c r="BT7179">
        <v>0</v>
      </c>
      <c r="BU7179">
        <v>180</v>
      </c>
      <c r="BV7179">
        <v>0</v>
      </c>
      <c r="BW7179">
        <v>0</v>
      </c>
      <c r="BX7179">
        <v>0</v>
      </c>
      <c r="BY7179">
        <v>245</v>
      </c>
      <c r="BZ7179">
        <v>0</v>
      </c>
      <c r="CA7179">
        <v>0</v>
      </c>
      <c r="CB7179">
        <v>0</v>
      </c>
      <c r="CC7179">
        <v>245</v>
      </c>
      <c r="CD7179">
        <v>0</v>
      </c>
      <c r="CE7179">
        <v>0</v>
      </c>
      <c r="CF7179">
        <v>0</v>
      </c>
      <c r="CG7179">
        <v>122</v>
      </c>
      <c r="CH7179">
        <v>0</v>
      </c>
      <c r="CI7179">
        <v>0</v>
      </c>
      <c r="CJ7179">
        <v>0</v>
      </c>
      <c r="CK7179">
        <v>122</v>
      </c>
      <c r="CL7179">
        <v>0</v>
      </c>
      <c r="CM7179">
        <v>0</v>
      </c>
      <c r="CN7179">
        <v>10</v>
      </c>
      <c r="CO7179">
        <v>148</v>
      </c>
      <c r="CP7179">
        <v>0</v>
      </c>
      <c r="CQ7179">
        <v>0</v>
      </c>
      <c r="CR7179">
        <v>0</v>
      </c>
      <c r="CS7179">
        <v>158</v>
      </c>
      <c r="CT7179">
        <v>0</v>
      </c>
      <c r="CU7179">
        <v>0</v>
      </c>
      <c r="CV7179">
        <v>0</v>
      </c>
      <c r="CW7179">
        <v>55</v>
      </c>
      <c r="CX7179">
        <v>0</v>
      </c>
      <c r="CY7179">
        <v>0</v>
      </c>
      <c r="CZ7179">
        <v>0</v>
      </c>
      <c r="DA7179">
        <v>55</v>
      </c>
      <c r="DB7179">
        <v>0</v>
      </c>
      <c r="DC7179">
        <v>0</v>
      </c>
      <c r="DD7179">
        <v>0</v>
      </c>
      <c r="DE7179">
        <v>134</v>
      </c>
      <c r="DF7179">
        <v>0</v>
      </c>
      <c r="DG7179">
        <v>0</v>
      </c>
      <c r="DH7179">
        <v>0</v>
      </c>
      <c r="DI7179">
        <v>134</v>
      </c>
      <c r="DJ7179">
        <v>0</v>
      </c>
      <c r="DK7179">
        <v>0</v>
      </c>
      <c r="DL7179">
        <v>0</v>
      </c>
      <c r="DM7179">
        <v>143</v>
      </c>
      <c r="DN7179">
        <v>0</v>
      </c>
      <c r="DO7179">
        <v>0</v>
      </c>
      <c r="DP7179">
        <v>0</v>
      </c>
      <c r="DQ7179">
        <v>143</v>
      </c>
      <c r="DR7179">
        <v>0</v>
      </c>
      <c r="DS7179">
        <v>0</v>
      </c>
      <c r="DT7179">
        <v>329</v>
      </c>
      <c r="DU7179">
        <v>0.25568200000000002</v>
      </c>
      <c r="DV7179">
        <v>0</v>
      </c>
      <c r="DW7179">
        <v>0</v>
      </c>
      <c r="DX7179">
        <v>0</v>
      </c>
      <c r="DY7179" s="4">
        <v>46843</v>
      </c>
      <c r="DZ7179" s="3" t="s">
        <v>10756</v>
      </c>
      <c r="EA7179">
        <v>186</v>
      </c>
      <c r="EB7179">
        <v>0</v>
      </c>
      <c r="EC7179">
        <v>1803</v>
      </c>
      <c r="ED7179">
        <v>0</v>
      </c>
      <c r="EE7179">
        <v>186</v>
      </c>
      <c r="EF7179">
        <v>1803</v>
      </c>
      <c r="EG7179">
        <v>150.25</v>
      </c>
      <c r="EH7179">
        <v>1.24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14</v>
      </c>
      <c r="C7180" s="3" t="s">
        <v>13</v>
      </c>
      <c r="D7180" s="3" t="s">
        <v>14</v>
      </c>
      <c r="E7180" s="3" t="s">
        <v>1446</v>
      </c>
      <c r="F7180" s="3" t="s">
        <v>1447</v>
      </c>
      <c r="G7180" s="3" t="s">
        <v>1448</v>
      </c>
      <c r="H7180" s="3" t="s">
        <v>1449</v>
      </c>
      <c r="I7180" s="3" t="s">
        <v>294</v>
      </c>
      <c r="J7180" s="3" t="s">
        <v>295</v>
      </c>
      <c r="K7180" s="3" t="s">
        <v>1585</v>
      </c>
      <c r="L7180" s="3" t="s">
        <v>1586</v>
      </c>
      <c r="M7180" s="3" t="s">
        <v>564</v>
      </c>
      <c r="N7180" s="3" t="s">
        <v>602</v>
      </c>
      <c r="O7180">
        <v>5</v>
      </c>
      <c r="P7180" s="3" t="s">
        <v>5382</v>
      </c>
      <c r="Q7180" s="3" t="s">
        <v>5382</v>
      </c>
      <c r="R7180" s="3" t="s">
        <v>5382</v>
      </c>
      <c r="S7180" s="3" t="s">
        <v>636</v>
      </c>
      <c r="T7180" s="3" t="s">
        <v>3195</v>
      </c>
      <c r="U7180" s="3" t="s">
        <v>637</v>
      </c>
      <c r="V7180" s="3" t="s">
        <v>567</v>
      </c>
      <c r="W7180" s="3" t="s">
        <v>567</v>
      </c>
      <c r="X7180" s="3" t="s">
        <v>8032</v>
      </c>
      <c r="Y7180" s="3" t="s">
        <v>570</v>
      </c>
      <c r="Z7180" s="3" t="s">
        <v>5955</v>
      </c>
      <c r="AA7180" s="3" t="s">
        <v>571</v>
      </c>
      <c r="AB7180">
        <v>0</v>
      </c>
      <c r="AC7180">
        <v>16</v>
      </c>
      <c r="AD7180">
        <v>0</v>
      </c>
      <c r="AE7180">
        <v>0</v>
      </c>
      <c r="AF7180">
        <v>0</v>
      </c>
      <c r="AG7180">
        <v>16</v>
      </c>
      <c r="AH7180">
        <v>0</v>
      </c>
      <c r="AI7180">
        <v>0</v>
      </c>
      <c r="AJ7180">
        <v>0</v>
      </c>
      <c r="AK7180">
        <v>17</v>
      </c>
      <c r="AL7180">
        <v>0</v>
      </c>
      <c r="AM7180">
        <v>0</v>
      </c>
      <c r="AN7180">
        <v>0</v>
      </c>
      <c r="AO7180">
        <v>17</v>
      </c>
      <c r="AP7180">
        <v>0</v>
      </c>
      <c r="AQ7180">
        <v>0</v>
      </c>
      <c r="AR7180">
        <v>0</v>
      </c>
      <c r="AS7180">
        <v>23</v>
      </c>
      <c r="AT7180">
        <v>0</v>
      </c>
      <c r="AU7180">
        <v>0</v>
      </c>
      <c r="AV7180">
        <v>0</v>
      </c>
      <c r="AW7180">
        <v>23</v>
      </c>
      <c r="AX7180">
        <v>0</v>
      </c>
      <c r="AY7180">
        <v>0</v>
      </c>
      <c r="AZ7180">
        <v>0</v>
      </c>
      <c r="BA7180">
        <v>18</v>
      </c>
      <c r="BB7180">
        <v>0</v>
      </c>
      <c r="BC7180">
        <v>0</v>
      </c>
      <c r="BD7180">
        <v>0</v>
      </c>
      <c r="BE7180">
        <v>18</v>
      </c>
      <c r="BF7180">
        <v>0</v>
      </c>
      <c r="BG7180">
        <v>0</v>
      </c>
      <c r="BH7180">
        <v>0</v>
      </c>
      <c r="BI7180">
        <v>30</v>
      </c>
      <c r="BJ7180">
        <v>0</v>
      </c>
      <c r="BK7180">
        <v>0</v>
      </c>
      <c r="BL7180">
        <v>0</v>
      </c>
      <c r="BM7180">
        <v>30</v>
      </c>
      <c r="BN7180">
        <v>0</v>
      </c>
      <c r="BO7180">
        <v>0</v>
      </c>
      <c r="BP7180">
        <v>0</v>
      </c>
      <c r="BQ7180">
        <v>24</v>
      </c>
      <c r="BR7180">
        <v>0</v>
      </c>
      <c r="BS7180">
        <v>0</v>
      </c>
      <c r="BT7180">
        <v>0</v>
      </c>
      <c r="BU7180">
        <v>24</v>
      </c>
      <c r="BV7180">
        <v>0</v>
      </c>
      <c r="BW7180">
        <v>0</v>
      </c>
      <c r="BX7180">
        <v>0</v>
      </c>
      <c r="BY7180">
        <v>21</v>
      </c>
      <c r="BZ7180">
        <v>0</v>
      </c>
      <c r="CA7180">
        <v>0</v>
      </c>
      <c r="CB7180">
        <v>0</v>
      </c>
      <c r="CC7180">
        <v>21</v>
      </c>
      <c r="CD7180">
        <v>0</v>
      </c>
      <c r="CE7180">
        <v>0</v>
      </c>
      <c r="CF7180">
        <v>0</v>
      </c>
      <c r="CG7180">
        <v>14</v>
      </c>
      <c r="CH7180">
        <v>0</v>
      </c>
      <c r="CI7180">
        <v>0</v>
      </c>
      <c r="CJ7180">
        <v>0</v>
      </c>
      <c r="CK7180">
        <v>14</v>
      </c>
      <c r="CL7180">
        <v>0</v>
      </c>
      <c r="CM7180">
        <v>0</v>
      </c>
      <c r="CN7180">
        <v>0</v>
      </c>
      <c r="CO7180">
        <v>15</v>
      </c>
      <c r="CP7180">
        <v>0</v>
      </c>
      <c r="CQ7180">
        <v>0</v>
      </c>
      <c r="CR7180">
        <v>0</v>
      </c>
      <c r="CS7180">
        <v>15</v>
      </c>
      <c r="CT7180">
        <v>0</v>
      </c>
      <c r="CU7180">
        <v>0</v>
      </c>
      <c r="CV7180">
        <v>0</v>
      </c>
      <c r="CW7180">
        <v>17</v>
      </c>
      <c r="CX7180">
        <v>3</v>
      </c>
      <c r="CY7180">
        <v>0</v>
      </c>
      <c r="CZ7180">
        <v>0</v>
      </c>
      <c r="DA7180">
        <v>20</v>
      </c>
      <c r="DB7180">
        <v>0</v>
      </c>
      <c r="DC7180">
        <v>0</v>
      </c>
      <c r="DD7180">
        <v>0</v>
      </c>
      <c r="DE7180">
        <v>36</v>
      </c>
      <c r="DF7180">
        <v>0</v>
      </c>
      <c r="DG7180">
        <v>0</v>
      </c>
      <c r="DH7180">
        <v>0</v>
      </c>
      <c r="DI7180">
        <v>36</v>
      </c>
      <c r="DJ7180">
        <v>0</v>
      </c>
      <c r="DK7180">
        <v>0</v>
      </c>
      <c r="DL7180">
        <v>0</v>
      </c>
      <c r="DM7180">
        <v>20</v>
      </c>
      <c r="DN7180">
        <v>0</v>
      </c>
      <c r="DO7180">
        <v>0</v>
      </c>
      <c r="DP7180">
        <v>0</v>
      </c>
      <c r="DQ7180">
        <v>20</v>
      </c>
      <c r="DR7180">
        <v>0</v>
      </c>
      <c r="DS7180">
        <v>0</v>
      </c>
      <c r="DT7180">
        <v>49</v>
      </c>
      <c r="DU7180">
        <v>3.42625</v>
      </c>
      <c r="DV7180">
        <v>0</v>
      </c>
      <c r="DW7180">
        <v>0</v>
      </c>
      <c r="DX7180">
        <v>0</v>
      </c>
      <c r="DY7180" s="4">
        <v>46691</v>
      </c>
      <c r="DZ7180" s="3" t="s">
        <v>10756</v>
      </c>
      <c r="EA7180">
        <v>29</v>
      </c>
      <c r="EB7180">
        <v>0</v>
      </c>
      <c r="EC7180">
        <v>254</v>
      </c>
      <c r="ED7180">
        <v>0</v>
      </c>
      <c r="EE7180">
        <v>29</v>
      </c>
      <c r="EF7180">
        <v>254</v>
      </c>
      <c r="EG7180">
        <v>21.166667</v>
      </c>
      <c r="EH7180">
        <v>1.37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14</v>
      </c>
      <c r="C7181" s="3" t="s">
        <v>13</v>
      </c>
      <c r="D7181" s="3" t="s">
        <v>14</v>
      </c>
      <c r="E7181" s="3" t="s">
        <v>1446</v>
      </c>
      <c r="F7181" s="3" t="s">
        <v>1447</v>
      </c>
      <c r="G7181" s="3" t="s">
        <v>1448</v>
      </c>
      <c r="H7181" s="3" t="s">
        <v>1449</v>
      </c>
      <c r="I7181" s="3" t="s">
        <v>437</v>
      </c>
      <c r="J7181" s="3" t="s">
        <v>436</v>
      </c>
      <c r="K7181" s="3" t="s">
        <v>1585</v>
      </c>
      <c r="L7181" s="3" t="s">
        <v>1586</v>
      </c>
      <c r="M7181" s="3" t="s">
        <v>564</v>
      </c>
      <c r="N7181" s="3" t="s">
        <v>602</v>
      </c>
      <c r="O7181">
        <v>5</v>
      </c>
      <c r="P7181" s="3" t="s">
        <v>5382</v>
      </c>
      <c r="Q7181" s="3" t="s">
        <v>5382</v>
      </c>
      <c r="R7181" s="3" t="s">
        <v>5382</v>
      </c>
      <c r="S7181" s="3" t="s">
        <v>630</v>
      </c>
      <c r="T7181" s="3" t="s">
        <v>3189</v>
      </c>
      <c r="U7181" s="3" t="s">
        <v>566</v>
      </c>
      <c r="V7181" s="3" t="s">
        <v>567</v>
      </c>
      <c r="W7181" s="3" t="s">
        <v>567</v>
      </c>
      <c r="X7181" s="3" t="s">
        <v>8032</v>
      </c>
      <c r="Y7181" s="3" t="s">
        <v>570</v>
      </c>
      <c r="Z7181" s="3" t="s">
        <v>582</v>
      </c>
      <c r="AA7181" s="3" t="s">
        <v>571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90</v>
      </c>
      <c r="BR7181">
        <v>0</v>
      </c>
      <c r="BS7181">
        <v>0</v>
      </c>
      <c r="BT7181">
        <v>0</v>
      </c>
      <c r="BU7181">
        <v>90</v>
      </c>
      <c r="BV7181">
        <v>0</v>
      </c>
      <c r="BW7181">
        <v>0</v>
      </c>
      <c r="BX7181">
        <v>0</v>
      </c>
      <c r="BY7181">
        <v>90</v>
      </c>
      <c r="BZ7181">
        <v>0</v>
      </c>
      <c r="CA7181">
        <v>0</v>
      </c>
      <c r="CB7181">
        <v>0</v>
      </c>
      <c r="CC7181">
        <v>90</v>
      </c>
      <c r="CD7181">
        <v>0</v>
      </c>
      <c r="CE7181">
        <v>0</v>
      </c>
      <c r="CF7181">
        <v>0</v>
      </c>
      <c r="CG7181">
        <v>90</v>
      </c>
      <c r="CH7181">
        <v>0</v>
      </c>
      <c r="CI7181">
        <v>0</v>
      </c>
      <c r="CJ7181">
        <v>0</v>
      </c>
      <c r="CK7181">
        <v>90</v>
      </c>
      <c r="CL7181">
        <v>0</v>
      </c>
      <c r="CM7181">
        <v>0</v>
      </c>
      <c r="CN7181">
        <v>0</v>
      </c>
      <c r="CO7181">
        <v>90</v>
      </c>
      <c r="CP7181">
        <v>0</v>
      </c>
      <c r="CQ7181">
        <v>0</v>
      </c>
      <c r="CR7181">
        <v>0</v>
      </c>
      <c r="CS7181">
        <v>90</v>
      </c>
      <c r="CT7181">
        <v>0</v>
      </c>
      <c r="CU7181">
        <v>0</v>
      </c>
      <c r="CV7181">
        <v>0</v>
      </c>
      <c r="CW7181">
        <v>90</v>
      </c>
      <c r="CX7181">
        <v>0</v>
      </c>
      <c r="CY7181">
        <v>0</v>
      </c>
      <c r="CZ7181">
        <v>0</v>
      </c>
      <c r="DA7181">
        <v>90</v>
      </c>
      <c r="DB7181">
        <v>0</v>
      </c>
      <c r="DC7181">
        <v>0</v>
      </c>
      <c r="DD7181">
        <v>0</v>
      </c>
      <c r="DE7181">
        <v>90</v>
      </c>
      <c r="DF7181">
        <v>0</v>
      </c>
      <c r="DG7181">
        <v>0</v>
      </c>
      <c r="DH7181">
        <v>0</v>
      </c>
      <c r="DI7181">
        <v>90</v>
      </c>
      <c r="DJ7181">
        <v>0</v>
      </c>
      <c r="DK7181">
        <v>0</v>
      </c>
      <c r="DL7181">
        <v>0</v>
      </c>
      <c r="DM7181">
        <v>60</v>
      </c>
      <c r="DN7181">
        <v>0</v>
      </c>
      <c r="DO7181">
        <v>0</v>
      </c>
      <c r="DP7181">
        <v>0</v>
      </c>
      <c r="DQ7181">
        <v>60</v>
      </c>
      <c r="DR7181">
        <v>0</v>
      </c>
      <c r="DS7181">
        <v>0</v>
      </c>
      <c r="DT7181">
        <v>60</v>
      </c>
      <c r="DU7181">
        <v>0.26750000000000002</v>
      </c>
      <c r="DV7181">
        <v>90</v>
      </c>
      <c r="DW7181">
        <v>0</v>
      </c>
      <c r="DX7181">
        <v>0</v>
      </c>
      <c r="DY7181" s="4">
        <v>46934</v>
      </c>
      <c r="DZ7181" s="3" t="s">
        <v>10756</v>
      </c>
      <c r="EA7181">
        <v>90</v>
      </c>
      <c r="EB7181">
        <v>0</v>
      </c>
      <c r="EC7181">
        <v>600</v>
      </c>
      <c r="ED7181">
        <v>0</v>
      </c>
      <c r="EE7181">
        <v>90</v>
      </c>
      <c r="EF7181">
        <v>600</v>
      </c>
      <c r="EG7181">
        <v>85.714286000000001</v>
      </c>
      <c r="EH7181">
        <v>1.05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14</v>
      </c>
      <c r="C7182" s="3" t="s">
        <v>13</v>
      </c>
      <c r="D7182" s="3" t="s">
        <v>14</v>
      </c>
      <c r="E7182" s="3" t="s">
        <v>1446</v>
      </c>
      <c r="F7182" s="3" t="s">
        <v>1447</v>
      </c>
      <c r="G7182" s="3" t="s">
        <v>1448</v>
      </c>
      <c r="H7182" s="3" t="s">
        <v>1449</v>
      </c>
      <c r="I7182" s="3" t="s">
        <v>262</v>
      </c>
      <c r="J7182" s="3" t="s">
        <v>2598</v>
      </c>
      <c r="K7182" s="3" t="s">
        <v>1450</v>
      </c>
      <c r="L7182" s="3" t="s">
        <v>1451</v>
      </c>
      <c r="M7182" s="3" t="s">
        <v>564</v>
      </c>
      <c r="N7182" s="3" t="s">
        <v>602</v>
      </c>
      <c r="O7182">
        <v>5</v>
      </c>
      <c r="P7182" s="3" t="s">
        <v>5382</v>
      </c>
      <c r="Q7182" s="3" t="s">
        <v>5382</v>
      </c>
      <c r="R7182" s="3" t="s">
        <v>5382</v>
      </c>
      <c r="S7182" s="3" t="s">
        <v>1027</v>
      </c>
      <c r="T7182" s="3" t="s">
        <v>2961</v>
      </c>
      <c r="U7182" s="3" t="s">
        <v>576</v>
      </c>
      <c r="V7182" s="3" t="s">
        <v>567</v>
      </c>
      <c r="W7182" s="3" t="s">
        <v>8033</v>
      </c>
      <c r="X7182" s="3" t="s">
        <v>8034</v>
      </c>
      <c r="Y7182" s="3" t="s">
        <v>570</v>
      </c>
      <c r="Z7182" s="3" t="s">
        <v>5956</v>
      </c>
      <c r="AA7182" s="3" t="s">
        <v>571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277</v>
      </c>
      <c r="CA7182">
        <v>0</v>
      </c>
      <c r="CB7182">
        <v>0</v>
      </c>
      <c r="CC7182">
        <v>277</v>
      </c>
      <c r="CD7182">
        <v>0</v>
      </c>
      <c r="CE7182">
        <v>0</v>
      </c>
      <c r="CF7182">
        <v>0</v>
      </c>
      <c r="CG7182">
        <v>0</v>
      </c>
      <c r="CH7182">
        <v>686</v>
      </c>
      <c r="CI7182">
        <v>0</v>
      </c>
      <c r="CJ7182">
        <v>0</v>
      </c>
      <c r="CK7182">
        <v>686</v>
      </c>
      <c r="CL7182">
        <v>0</v>
      </c>
      <c r="CM7182">
        <v>0</v>
      </c>
      <c r="CN7182">
        <v>0</v>
      </c>
      <c r="CO7182">
        <v>0</v>
      </c>
      <c r="CP7182">
        <v>223</v>
      </c>
      <c r="CQ7182">
        <v>0</v>
      </c>
      <c r="CR7182">
        <v>0</v>
      </c>
      <c r="CS7182">
        <v>223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214</v>
      </c>
      <c r="DU7182">
        <v>16.70655</v>
      </c>
      <c r="DV7182">
        <v>0</v>
      </c>
      <c r="DW7182">
        <v>0</v>
      </c>
      <c r="DX7182">
        <v>0</v>
      </c>
      <c r="DY7182" s="4">
        <v>46053</v>
      </c>
      <c r="DZ7182" s="3" t="s">
        <v>10756</v>
      </c>
      <c r="EA7182">
        <v>214</v>
      </c>
      <c r="EB7182">
        <v>0</v>
      </c>
      <c r="EC7182">
        <v>1186</v>
      </c>
      <c r="ED7182">
        <v>0</v>
      </c>
      <c r="EE7182">
        <v>214</v>
      </c>
      <c r="EF7182">
        <v>1186</v>
      </c>
      <c r="EG7182">
        <v>395.33333299999998</v>
      </c>
      <c r="EH7182">
        <v>0.54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14</v>
      </c>
      <c r="C7183" s="3" t="s">
        <v>13</v>
      </c>
      <c r="D7183" s="3" t="s">
        <v>14</v>
      </c>
      <c r="E7183" s="3" t="s">
        <v>1446</v>
      </c>
      <c r="F7183" s="3" t="s">
        <v>1447</v>
      </c>
      <c r="G7183" s="3" t="s">
        <v>1448</v>
      </c>
      <c r="H7183" s="3" t="s">
        <v>1449</v>
      </c>
      <c r="I7183" s="3" t="s">
        <v>15</v>
      </c>
      <c r="J7183" s="3" t="s">
        <v>16</v>
      </c>
      <c r="K7183" s="3" t="s">
        <v>1450</v>
      </c>
      <c r="L7183" s="3" t="s">
        <v>1451</v>
      </c>
      <c r="M7183" s="3" t="s">
        <v>564</v>
      </c>
      <c r="N7183" s="3" t="s">
        <v>602</v>
      </c>
      <c r="O7183">
        <v>4</v>
      </c>
      <c r="P7183" s="3" t="s">
        <v>5382</v>
      </c>
      <c r="Q7183" s="3" t="s">
        <v>5382</v>
      </c>
      <c r="R7183" s="3" t="s">
        <v>5382</v>
      </c>
      <c r="S7183" s="3" t="s">
        <v>763</v>
      </c>
      <c r="T7183" s="3" t="s">
        <v>2664</v>
      </c>
      <c r="U7183" s="3" t="s">
        <v>576</v>
      </c>
      <c r="V7183" s="3" t="s">
        <v>567</v>
      </c>
      <c r="W7183" s="3" t="s">
        <v>8033</v>
      </c>
      <c r="X7183" s="3" t="s">
        <v>8034</v>
      </c>
      <c r="Y7183" s="3" t="s">
        <v>570</v>
      </c>
      <c r="Z7183" s="3" t="s">
        <v>5955</v>
      </c>
      <c r="AA7183" s="3" t="s">
        <v>571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1</v>
      </c>
      <c r="CX7183">
        <v>0</v>
      </c>
      <c r="CY7183">
        <v>0</v>
      </c>
      <c r="CZ7183">
        <v>2</v>
      </c>
      <c r="DA7183">
        <v>3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4</v>
      </c>
      <c r="DU7183">
        <v>18.543749999999999</v>
      </c>
      <c r="DV7183">
        <v>0</v>
      </c>
      <c r="DW7183">
        <v>0</v>
      </c>
      <c r="DX7183">
        <v>0</v>
      </c>
      <c r="DY7183" s="4">
        <v>46234</v>
      </c>
      <c r="DZ7183" s="3" t="s">
        <v>10756</v>
      </c>
      <c r="EA7183">
        <v>4</v>
      </c>
      <c r="EB7183">
        <v>0</v>
      </c>
      <c r="EC7183">
        <v>3</v>
      </c>
      <c r="ED7183">
        <v>0</v>
      </c>
      <c r="EE7183">
        <v>4</v>
      </c>
      <c r="EF7183">
        <v>3</v>
      </c>
      <c r="EG7183">
        <v>3</v>
      </c>
      <c r="EH7183">
        <v>1.33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14</v>
      </c>
      <c r="C7184" s="3" t="s">
        <v>13</v>
      </c>
      <c r="D7184" s="3" t="s">
        <v>14</v>
      </c>
      <c r="E7184" s="3" t="s">
        <v>1726</v>
      </c>
      <c r="F7184" s="3" t="s">
        <v>1727</v>
      </c>
      <c r="G7184" s="3" t="s">
        <v>1728</v>
      </c>
      <c r="H7184" s="3" t="s">
        <v>1729</v>
      </c>
      <c r="I7184" s="3" t="s">
        <v>29</v>
      </c>
      <c r="J7184" s="3" t="s">
        <v>30</v>
      </c>
      <c r="K7184" s="3" t="s">
        <v>1450</v>
      </c>
      <c r="L7184" s="3" t="s">
        <v>1451</v>
      </c>
      <c r="M7184" s="3" t="s">
        <v>564</v>
      </c>
      <c r="N7184" s="3" t="s">
        <v>602</v>
      </c>
      <c r="O7184">
        <v>3</v>
      </c>
      <c r="P7184" s="3" t="s">
        <v>5382</v>
      </c>
      <c r="Q7184" s="3" t="s">
        <v>5382</v>
      </c>
      <c r="R7184" s="3" t="s">
        <v>5382</v>
      </c>
      <c r="S7184" s="3" t="s">
        <v>8882</v>
      </c>
      <c r="T7184" s="3" t="s">
        <v>8883</v>
      </c>
      <c r="U7184" s="3" t="s">
        <v>576</v>
      </c>
      <c r="V7184" s="3" t="s">
        <v>567</v>
      </c>
      <c r="W7184" s="3" t="s">
        <v>567</v>
      </c>
      <c r="X7184" s="3" t="s">
        <v>8032</v>
      </c>
      <c r="Y7184" s="3" t="s">
        <v>649</v>
      </c>
      <c r="Z7184" s="3" t="s">
        <v>5956</v>
      </c>
      <c r="AA7184" s="3" t="s">
        <v>571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1</v>
      </c>
      <c r="CI7184">
        <v>0</v>
      </c>
      <c r="CJ7184">
        <v>0</v>
      </c>
      <c r="CK7184">
        <v>1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2</v>
      </c>
      <c r="DG7184">
        <v>0</v>
      </c>
      <c r="DH7184">
        <v>0</v>
      </c>
      <c r="DI7184">
        <v>2</v>
      </c>
      <c r="DJ7184">
        <v>0</v>
      </c>
      <c r="DK7184">
        <v>0</v>
      </c>
      <c r="DL7184">
        <v>0</v>
      </c>
      <c r="DM7184">
        <v>0</v>
      </c>
      <c r="DN7184">
        <v>2</v>
      </c>
      <c r="DO7184">
        <v>0</v>
      </c>
      <c r="DP7184">
        <v>0</v>
      </c>
      <c r="DQ7184">
        <v>2</v>
      </c>
      <c r="DR7184">
        <v>0</v>
      </c>
      <c r="DS7184">
        <v>0</v>
      </c>
      <c r="DT7184">
        <v>3</v>
      </c>
      <c r="DU7184">
        <v>7.9999999999999996E-6</v>
      </c>
      <c r="DV7184">
        <v>2</v>
      </c>
      <c r="DW7184">
        <v>0</v>
      </c>
      <c r="DX7184">
        <v>0</v>
      </c>
      <c r="DY7184" s="4">
        <v>47149</v>
      </c>
      <c r="DZ7184" s="3" t="s">
        <v>10756</v>
      </c>
      <c r="EA7184">
        <v>3</v>
      </c>
      <c r="EB7184">
        <v>0</v>
      </c>
      <c r="EC7184">
        <v>5</v>
      </c>
      <c r="ED7184">
        <v>0</v>
      </c>
      <c r="EE7184">
        <v>3</v>
      </c>
      <c r="EF7184">
        <v>5</v>
      </c>
      <c r="EG7184">
        <v>1.6666669999999999</v>
      </c>
      <c r="EH7184">
        <v>1.8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14</v>
      </c>
      <c r="C7185" s="3" t="s">
        <v>13</v>
      </c>
      <c r="D7185" s="3" t="s">
        <v>14</v>
      </c>
      <c r="E7185" s="3" t="s">
        <v>1446</v>
      </c>
      <c r="F7185" s="3" t="s">
        <v>1447</v>
      </c>
      <c r="G7185" s="3" t="s">
        <v>1448</v>
      </c>
      <c r="H7185" s="3" t="s">
        <v>1449</v>
      </c>
      <c r="I7185" s="3" t="s">
        <v>503</v>
      </c>
      <c r="J7185" s="3" t="s">
        <v>504</v>
      </c>
      <c r="K7185" s="3" t="s">
        <v>1585</v>
      </c>
      <c r="L7185" s="3" t="s">
        <v>1586</v>
      </c>
      <c r="M7185" s="3" t="s">
        <v>564</v>
      </c>
      <c r="N7185" s="3" t="s">
        <v>602</v>
      </c>
      <c r="O7185">
        <v>4</v>
      </c>
      <c r="P7185" s="3" t="s">
        <v>5382</v>
      </c>
      <c r="Q7185" s="3" t="s">
        <v>5382</v>
      </c>
      <c r="R7185" s="3" t="s">
        <v>5382</v>
      </c>
      <c r="S7185" s="3" t="s">
        <v>593</v>
      </c>
      <c r="T7185" s="3" t="s">
        <v>3062</v>
      </c>
      <c r="U7185" s="3" t="s">
        <v>566</v>
      </c>
      <c r="V7185" s="3" t="s">
        <v>567</v>
      </c>
      <c r="W7185" s="3" t="s">
        <v>567</v>
      </c>
      <c r="X7185" s="3" t="s">
        <v>8032</v>
      </c>
      <c r="Y7185" s="3" t="s">
        <v>570</v>
      </c>
      <c r="Z7185" s="3" t="s">
        <v>5955</v>
      </c>
      <c r="AA7185" s="3" t="s">
        <v>571</v>
      </c>
      <c r="AB7185">
        <v>0</v>
      </c>
      <c r="AC7185">
        <v>215</v>
      </c>
      <c r="AD7185">
        <v>0</v>
      </c>
      <c r="AE7185">
        <v>0</v>
      </c>
      <c r="AF7185">
        <v>0</v>
      </c>
      <c r="AG7185">
        <v>215</v>
      </c>
      <c r="AH7185">
        <v>0</v>
      </c>
      <c r="AI7185">
        <v>0</v>
      </c>
      <c r="AJ7185">
        <v>0</v>
      </c>
      <c r="AK7185">
        <v>15</v>
      </c>
      <c r="AL7185">
        <v>0</v>
      </c>
      <c r="AM7185">
        <v>0</v>
      </c>
      <c r="AN7185">
        <v>0</v>
      </c>
      <c r="AO7185">
        <v>15</v>
      </c>
      <c r="AP7185">
        <v>0</v>
      </c>
      <c r="AQ7185">
        <v>0</v>
      </c>
      <c r="AR7185">
        <v>0</v>
      </c>
      <c r="AS7185">
        <v>15</v>
      </c>
      <c r="AT7185">
        <v>0</v>
      </c>
      <c r="AU7185">
        <v>0</v>
      </c>
      <c r="AV7185">
        <v>0</v>
      </c>
      <c r="AW7185">
        <v>15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10</v>
      </c>
      <c r="BI7185">
        <v>0</v>
      </c>
      <c r="BJ7185">
        <v>0</v>
      </c>
      <c r="BK7185">
        <v>0</v>
      </c>
      <c r="BL7185">
        <v>0</v>
      </c>
      <c r="BM7185">
        <v>10</v>
      </c>
      <c r="BN7185">
        <v>0</v>
      </c>
      <c r="BO7185">
        <v>0</v>
      </c>
      <c r="BP7185">
        <v>30</v>
      </c>
      <c r="BQ7185">
        <v>45</v>
      </c>
      <c r="BR7185">
        <v>0</v>
      </c>
      <c r="BS7185">
        <v>0</v>
      </c>
      <c r="BT7185">
        <v>0</v>
      </c>
      <c r="BU7185">
        <v>75</v>
      </c>
      <c r="BV7185">
        <v>0</v>
      </c>
      <c r="BW7185">
        <v>0</v>
      </c>
      <c r="BX7185">
        <v>0</v>
      </c>
      <c r="BY7185">
        <v>36</v>
      </c>
      <c r="BZ7185">
        <v>0</v>
      </c>
      <c r="CA7185">
        <v>0</v>
      </c>
      <c r="CB7185">
        <v>0</v>
      </c>
      <c r="CC7185">
        <v>36</v>
      </c>
      <c r="CD7185">
        <v>0</v>
      </c>
      <c r="CE7185">
        <v>0</v>
      </c>
      <c r="CF7185">
        <v>9</v>
      </c>
      <c r="CG7185">
        <v>0</v>
      </c>
      <c r="CH7185">
        <v>0</v>
      </c>
      <c r="CI7185">
        <v>0</v>
      </c>
      <c r="CJ7185">
        <v>0</v>
      </c>
      <c r="CK7185">
        <v>9</v>
      </c>
      <c r="CL7185">
        <v>0</v>
      </c>
      <c r="CM7185">
        <v>0</v>
      </c>
      <c r="CN7185">
        <v>0</v>
      </c>
      <c r="CO7185">
        <v>49</v>
      </c>
      <c r="CP7185">
        <v>0</v>
      </c>
      <c r="CQ7185">
        <v>0</v>
      </c>
      <c r="CR7185">
        <v>0</v>
      </c>
      <c r="CS7185">
        <v>49</v>
      </c>
      <c r="CT7185">
        <v>0</v>
      </c>
      <c r="CU7185">
        <v>0</v>
      </c>
      <c r="CV7185">
        <v>2</v>
      </c>
      <c r="CW7185">
        <v>87</v>
      </c>
      <c r="CX7185">
        <v>0</v>
      </c>
      <c r="CY7185">
        <v>0</v>
      </c>
      <c r="CZ7185">
        <v>0</v>
      </c>
      <c r="DA7185">
        <v>89</v>
      </c>
      <c r="DB7185">
        <v>0</v>
      </c>
      <c r="DC7185">
        <v>0</v>
      </c>
      <c r="DD7185">
        <v>0</v>
      </c>
      <c r="DE7185">
        <v>91</v>
      </c>
      <c r="DF7185">
        <v>0</v>
      </c>
      <c r="DG7185">
        <v>0</v>
      </c>
      <c r="DH7185">
        <v>0</v>
      </c>
      <c r="DI7185">
        <v>91</v>
      </c>
      <c r="DJ7185">
        <v>0</v>
      </c>
      <c r="DK7185">
        <v>0</v>
      </c>
      <c r="DL7185">
        <v>0</v>
      </c>
      <c r="DM7185">
        <v>80</v>
      </c>
      <c r="DN7185">
        <v>0</v>
      </c>
      <c r="DO7185">
        <v>0</v>
      </c>
      <c r="DP7185">
        <v>0</v>
      </c>
      <c r="DQ7185">
        <v>80</v>
      </c>
      <c r="DR7185">
        <v>0</v>
      </c>
      <c r="DS7185">
        <v>0</v>
      </c>
      <c r="DT7185">
        <v>195</v>
      </c>
      <c r="DU7185">
        <v>0.47125</v>
      </c>
      <c r="DV7185">
        <v>0</v>
      </c>
      <c r="DW7185">
        <v>0</v>
      </c>
      <c r="DX7185">
        <v>0</v>
      </c>
      <c r="DY7185" s="4">
        <v>46538</v>
      </c>
      <c r="DZ7185" s="3" t="s">
        <v>10756</v>
      </c>
      <c r="EA7185">
        <v>115</v>
      </c>
      <c r="EB7185">
        <v>0</v>
      </c>
      <c r="EC7185">
        <v>684</v>
      </c>
      <c r="ED7185">
        <v>0</v>
      </c>
      <c r="EE7185">
        <v>115</v>
      </c>
      <c r="EF7185">
        <v>684</v>
      </c>
      <c r="EG7185">
        <v>62.181818</v>
      </c>
      <c r="EH7185">
        <v>1.85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14</v>
      </c>
      <c r="C7186" s="3" t="s">
        <v>13</v>
      </c>
      <c r="D7186" s="3" t="s">
        <v>14</v>
      </c>
      <c r="E7186" s="3" t="s">
        <v>1446</v>
      </c>
      <c r="F7186" s="3" t="s">
        <v>1447</v>
      </c>
      <c r="G7186" s="3" t="s">
        <v>1448</v>
      </c>
      <c r="H7186" s="3" t="s">
        <v>1449</v>
      </c>
      <c r="I7186" s="3" t="s">
        <v>425</v>
      </c>
      <c r="J7186" s="3" t="s">
        <v>426</v>
      </c>
      <c r="K7186" s="3" t="s">
        <v>1585</v>
      </c>
      <c r="L7186" s="3" t="s">
        <v>1586</v>
      </c>
      <c r="M7186" s="3" t="s">
        <v>564</v>
      </c>
      <c r="N7186" s="3" t="s">
        <v>602</v>
      </c>
      <c r="O7186">
        <v>5</v>
      </c>
      <c r="P7186" s="3" t="s">
        <v>5382</v>
      </c>
      <c r="Q7186" s="3" t="s">
        <v>5382</v>
      </c>
      <c r="R7186" s="3" t="s">
        <v>5382</v>
      </c>
      <c r="S7186" s="3" t="s">
        <v>1197</v>
      </c>
      <c r="T7186" s="3" t="s">
        <v>7647</v>
      </c>
      <c r="U7186" s="3" t="s">
        <v>579</v>
      </c>
      <c r="V7186" s="3" t="s">
        <v>567</v>
      </c>
      <c r="W7186" s="3" t="s">
        <v>8033</v>
      </c>
      <c r="X7186" s="3" t="s">
        <v>8034</v>
      </c>
      <c r="Y7186" s="3" t="s">
        <v>570</v>
      </c>
      <c r="Z7186" s="3" t="s">
        <v>5956</v>
      </c>
      <c r="AA7186" s="3" t="s">
        <v>571</v>
      </c>
      <c r="AB7186">
        <v>0</v>
      </c>
      <c r="AC7186">
        <v>0</v>
      </c>
      <c r="AD7186">
        <v>1</v>
      </c>
      <c r="AE7186">
        <v>0</v>
      </c>
      <c r="AF7186">
        <v>0</v>
      </c>
      <c r="AG7186">
        <v>1</v>
      </c>
      <c r="AH7186">
        <v>0</v>
      </c>
      <c r="AI7186">
        <v>0</v>
      </c>
      <c r="AJ7186">
        <v>0</v>
      </c>
      <c r="AK7186">
        <v>0</v>
      </c>
      <c r="AL7186">
        <v>1</v>
      </c>
      <c r="AM7186">
        <v>0</v>
      </c>
      <c r="AN7186">
        <v>0</v>
      </c>
      <c r="AO7186">
        <v>1</v>
      </c>
      <c r="AP7186">
        <v>0</v>
      </c>
      <c r="AQ7186">
        <v>0</v>
      </c>
      <c r="AR7186">
        <v>0</v>
      </c>
      <c r="AS7186">
        <v>0</v>
      </c>
      <c r="AT7186">
        <v>2</v>
      </c>
      <c r="AU7186">
        <v>0</v>
      </c>
      <c r="AV7186">
        <v>0</v>
      </c>
      <c r="AW7186">
        <v>2</v>
      </c>
      <c r="AX7186">
        <v>0</v>
      </c>
      <c r="AY7186">
        <v>0</v>
      </c>
      <c r="AZ7186">
        <v>0</v>
      </c>
      <c r="BA7186">
        <v>0</v>
      </c>
      <c r="BB7186">
        <v>4</v>
      </c>
      <c r="BC7186">
        <v>0</v>
      </c>
      <c r="BD7186">
        <v>0</v>
      </c>
      <c r="BE7186">
        <v>4</v>
      </c>
      <c r="BF7186">
        <v>0</v>
      </c>
      <c r="BG7186">
        <v>0</v>
      </c>
      <c r="BH7186">
        <v>0</v>
      </c>
      <c r="BI7186">
        <v>0</v>
      </c>
      <c r="BJ7186">
        <v>1</v>
      </c>
      <c r="BK7186">
        <v>0</v>
      </c>
      <c r="BL7186">
        <v>0</v>
      </c>
      <c r="BM7186">
        <v>1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1</v>
      </c>
      <c r="CA7186">
        <v>0</v>
      </c>
      <c r="CB7186">
        <v>0</v>
      </c>
      <c r="CC7186">
        <v>1</v>
      </c>
      <c r="CD7186">
        <v>0</v>
      </c>
      <c r="CE7186">
        <v>0</v>
      </c>
      <c r="CF7186">
        <v>0</v>
      </c>
      <c r="CG7186">
        <v>0</v>
      </c>
      <c r="CH7186">
        <v>1</v>
      </c>
      <c r="CI7186">
        <v>0</v>
      </c>
      <c r="CJ7186">
        <v>0</v>
      </c>
      <c r="CK7186">
        <v>1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3</v>
      </c>
      <c r="CY7186">
        <v>0</v>
      </c>
      <c r="CZ7186">
        <v>0</v>
      </c>
      <c r="DA7186">
        <v>3</v>
      </c>
      <c r="DB7186">
        <v>0</v>
      </c>
      <c r="DC7186">
        <v>0</v>
      </c>
      <c r="DD7186">
        <v>0</v>
      </c>
      <c r="DE7186">
        <v>0</v>
      </c>
      <c r="DF7186">
        <v>1</v>
      </c>
      <c r="DG7186">
        <v>0</v>
      </c>
      <c r="DH7186">
        <v>0</v>
      </c>
      <c r="DI7186">
        <v>1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1</v>
      </c>
      <c r="DU7186">
        <v>14.131967</v>
      </c>
      <c r="DV7186">
        <v>1</v>
      </c>
      <c r="DW7186">
        <v>0</v>
      </c>
      <c r="DX7186">
        <v>0</v>
      </c>
      <c r="DY7186" s="4">
        <v>46387</v>
      </c>
      <c r="DZ7186" s="3" t="s">
        <v>10756</v>
      </c>
      <c r="EA7186">
        <v>2</v>
      </c>
      <c r="EB7186">
        <v>0</v>
      </c>
      <c r="EC7186">
        <v>15</v>
      </c>
      <c r="ED7186">
        <v>0</v>
      </c>
      <c r="EE7186">
        <v>2</v>
      </c>
      <c r="EF7186">
        <v>15</v>
      </c>
      <c r="EG7186">
        <v>1.6666669999999999</v>
      </c>
      <c r="EH7186">
        <v>1.2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14</v>
      </c>
      <c r="C7187" s="3" t="s">
        <v>13</v>
      </c>
      <c r="D7187" s="3" t="s">
        <v>14</v>
      </c>
      <c r="E7187" s="3" t="s">
        <v>1690</v>
      </c>
      <c r="F7187" s="3" t="s">
        <v>1691</v>
      </c>
      <c r="G7187" s="3" t="s">
        <v>1692</v>
      </c>
      <c r="H7187" s="3" t="s">
        <v>1693</v>
      </c>
      <c r="I7187" s="3" t="s">
        <v>275</v>
      </c>
      <c r="J7187" s="3" t="s">
        <v>8360</v>
      </c>
      <c r="K7187" s="3" t="s">
        <v>1450</v>
      </c>
      <c r="L7187" s="3" t="s">
        <v>1451</v>
      </c>
      <c r="M7187" s="3" t="s">
        <v>564</v>
      </c>
      <c r="N7187" s="3" t="s">
        <v>602</v>
      </c>
      <c r="O7187">
        <v>5</v>
      </c>
      <c r="P7187" s="3" t="s">
        <v>5382</v>
      </c>
      <c r="Q7187" s="3" t="s">
        <v>5382</v>
      </c>
      <c r="R7187" s="3" t="s">
        <v>5382</v>
      </c>
      <c r="S7187" s="3" t="s">
        <v>4374</v>
      </c>
      <c r="T7187" s="3" t="s">
        <v>4375</v>
      </c>
      <c r="U7187" s="3" t="s">
        <v>626</v>
      </c>
      <c r="V7187" s="3" t="s">
        <v>842</v>
      </c>
      <c r="W7187" s="3" t="s">
        <v>1207</v>
      </c>
      <c r="X7187" s="3" t="s">
        <v>1207</v>
      </c>
      <c r="Y7187" s="3" t="s">
        <v>570</v>
      </c>
      <c r="Z7187" s="3" t="s">
        <v>582</v>
      </c>
      <c r="AA7187" s="3" t="s">
        <v>571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200</v>
      </c>
      <c r="CH7187">
        <v>0</v>
      </c>
      <c r="CI7187">
        <v>0</v>
      </c>
      <c r="CJ7187">
        <v>0</v>
      </c>
      <c r="CK7187">
        <v>20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100</v>
      </c>
      <c r="DU7187">
        <v>0.6875</v>
      </c>
      <c r="DV7187">
        <v>0</v>
      </c>
      <c r="DW7187">
        <v>0</v>
      </c>
      <c r="DX7187">
        <v>0</v>
      </c>
      <c r="DY7187" s="4">
        <v>47238</v>
      </c>
      <c r="DZ7187" s="3" t="s">
        <v>10756</v>
      </c>
      <c r="EA7187">
        <v>100</v>
      </c>
      <c r="EB7187">
        <v>0</v>
      </c>
      <c r="EC7187">
        <v>200</v>
      </c>
      <c r="ED7187">
        <v>0</v>
      </c>
      <c r="EE7187">
        <v>100</v>
      </c>
      <c r="EF7187">
        <v>200</v>
      </c>
      <c r="EG7187">
        <v>200</v>
      </c>
      <c r="EH7187">
        <v>0.5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14</v>
      </c>
      <c r="C7188" s="3" t="s">
        <v>13</v>
      </c>
      <c r="D7188" s="3" t="s">
        <v>14</v>
      </c>
      <c r="E7188" s="3" t="s">
        <v>1446</v>
      </c>
      <c r="F7188" s="3" t="s">
        <v>1447</v>
      </c>
      <c r="G7188" s="3" t="s">
        <v>1448</v>
      </c>
      <c r="H7188" s="3" t="s">
        <v>1449</v>
      </c>
      <c r="I7188" s="3" t="s">
        <v>174</v>
      </c>
      <c r="J7188" s="3" t="s">
        <v>175</v>
      </c>
      <c r="K7188" s="3" t="s">
        <v>1450</v>
      </c>
      <c r="L7188" s="3" t="s">
        <v>1451</v>
      </c>
      <c r="M7188" s="3" t="s">
        <v>564</v>
      </c>
      <c r="N7188" s="3" t="s">
        <v>602</v>
      </c>
      <c r="O7188">
        <v>4</v>
      </c>
      <c r="P7188" s="3" t="s">
        <v>5382</v>
      </c>
      <c r="Q7188" s="3" t="s">
        <v>5382</v>
      </c>
      <c r="R7188" s="3" t="s">
        <v>5382</v>
      </c>
      <c r="S7188" s="3" t="s">
        <v>741</v>
      </c>
      <c r="T7188" s="3" t="s">
        <v>2645</v>
      </c>
      <c r="U7188" s="3" t="s">
        <v>566</v>
      </c>
      <c r="V7188" s="3" t="s">
        <v>567</v>
      </c>
      <c r="W7188" s="3" t="s">
        <v>567</v>
      </c>
      <c r="X7188" s="3" t="s">
        <v>8032</v>
      </c>
      <c r="Y7188" s="3" t="s">
        <v>570</v>
      </c>
      <c r="Z7188" s="3" t="s">
        <v>582</v>
      </c>
      <c r="AA7188" s="3" t="s">
        <v>571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40</v>
      </c>
      <c r="AT7188">
        <v>0</v>
      </c>
      <c r="AU7188">
        <v>0</v>
      </c>
      <c r="AV7188">
        <v>0</v>
      </c>
      <c r="AW7188">
        <v>40</v>
      </c>
      <c r="AX7188">
        <v>0</v>
      </c>
      <c r="AY7188">
        <v>0</v>
      </c>
      <c r="AZ7188">
        <v>0</v>
      </c>
      <c r="BA7188">
        <v>52</v>
      </c>
      <c r="BB7188">
        <v>0</v>
      </c>
      <c r="BC7188">
        <v>0</v>
      </c>
      <c r="BD7188">
        <v>0</v>
      </c>
      <c r="BE7188">
        <v>52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10</v>
      </c>
      <c r="BR7188">
        <v>0</v>
      </c>
      <c r="BS7188">
        <v>0</v>
      </c>
      <c r="BT7188">
        <v>0</v>
      </c>
      <c r="BU7188">
        <v>10</v>
      </c>
      <c r="BV7188">
        <v>0</v>
      </c>
      <c r="BW7188">
        <v>0</v>
      </c>
      <c r="BX7188">
        <v>0</v>
      </c>
      <c r="BY7188">
        <v>10</v>
      </c>
      <c r="BZ7188">
        <v>0</v>
      </c>
      <c r="CA7188">
        <v>0</v>
      </c>
      <c r="CB7188">
        <v>0</v>
      </c>
      <c r="CC7188">
        <v>10</v>
      </c>
      <c r="CD7188">
        <v>0</v>
      </c>
      <c r="CE7188">
        <v>0</v>
      </c>
      <c r="CF7188">
        <v>0</v>
      </c>
      <c r="CG7188">
        <v>40</v>
      </c>
      <c r="CH7188">
        <v>0</v>
      </c>
      <c r="CI7188">
        <v>0</v>
      </c>
      <c r="CJ7188">
        <v>0</v>
      </c>
      <c r="CK7188">
        <v>4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40</v>
      </c>
      <c r="CX7188">
        <v>0</v>
      </c>
      <c r="CY7188">
        <v>0</v>
      </c>
      <c r="CZ7188">
        <v>0</v>
      </c>
      <c r="DA7188">
        <v>40</v>
      </c>
      <c r="DB7188">
        <v>0</v>
      </c>
      <c r="DC7188">
        <v>0</v>
      </c>
      <c r="DD7188">
        <v>0</v>
      </c>
      <c r="DE7188">
        <v>74</v>
      </c>
      <c r="DF7188">
        <v>0</v>
      </c>
      <c r="DG7188">
        <v>0</v>
      </c>
      <c r="DH7188">
        <v>0</v>
      </c>
      <c r="DI7188">
        <v>74</v>
      </c>
      <c r="DJ7188">
        <v>0</v>
      </c>
      <c r="DK7188">
        <v>0</v>
      </c>
      <c r="DL7188">
        <v>0</v>
      </c>
      <c r="DM7188">
        <v>40</v>
      </c>
      <c r="DN7188">
        <v>0</v>
      </c>
      <c r="DO7188">
        <v>0</v>
      </c>
      <c r="DP7188">
        <v>0</v>
      </c>
      <c r="DQ7188">
        <v>40</v>
      </c>
      <c r="DR7188">
        <v>0</v>
      </c>
      <c r="DS7188">
        <v>0</v>
      </c>
      <c r="DT7188">
        <v>107</v>
      </c>
      <c r="DU7188">
        <v>3.2250000000000001</v>
      </c>
      <c r="DV7188">
        <v>0</v>
      </c>
      <c r="DW7188">
        <v>0</v>
      </c>
      <c r="DX7188">
        <v>0</v>
      </c>
      <c r="DY7188" s="4">
        <v>46691</v>
      </c>
      <c r="DZ7188" s="3" t="s">
        <v>10756</v>
      </c>
      <c r="EA7188">
        <v>67</v>
      </c>
      <c r="EB7188">
        <v>0</v>
      </c>
      <c r="EC7188">
        <v>306</v>
      </c>
      <c r="ED7188">
        <v>0</v>
      </c>
      <c r="EE7188">
        <v>67</v>
      </c>
      <c r="EF7188">
        <v>306</v>
      </c>
      <c r="EG7188">
        <v>38.25</v>
      </c>
      <c r="EH7188">
        <v>1.75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14</v>
      </c>
      <c r="C7189" s="3" t="s">
        <v>13</v>
      </c>
      <c r="D7189" s="3" t="s">
        <v>14</v>
      </c>
      <c r="E7189" s="3" t="s">
        <v>1446</v>
      </c>
      <c r="F7189" s="3" t="s">
        <v>1447</v>
      </c>
      <c r="G7189" s="3" t="s">
        <v>1448</v>
      </c>
      <c r="H7189" s="3" t="s">
        <v>1449</v>
      </c>
      <c r="I7189" s="3" t="s">
        <v>425</v>
      </c>
      <c r="J7189" s="3" t="s">
        <v>426</v>
      </c>
      <c r="K7189" s="3" t="s">
        <v>1585</v>
      </c>
      <c r="L7189" s="3" t="s">
        <v>1586</v>
      </c>
      <c r="M7189" s="3" t="s">
        <v>564</v>
      </c>
      <c r="N7189" s="3" t="s">
        <v>602</v>
      </c>
      <c r="O7189">
        <v>5</v>
      </c>
      <c r="P7189" s="3" t="s">
        <v>5382</v>
      </c>
      <c r="Q7189" s="3" t="s">
        <v>5382</v>
      </c>
      <c r="R7189" s="3" t="s">
        <v>5382</v>
      </c>
      <c r="S7189" s="3" t="s">
        <v>824</v>
      </c>
      <c r="T7189" s="3" t="s">
        <v>2718</v>
      </c>
      <c r="U7189" s="3" t="s">
        <v>576</v>
      </c>
      <c r="V7189" s="3" t="s">
        <v>567</v>
      </c>
      <c r="W7189" s="3" t="s">
        <v>8033</v>
      </c>
      <c r="X7189" s="3" t="s">
        <v>8034</v>
      </c>
      <c r="Y7189" s="3" t="s">
        <v>570</v>
      </c>
      <c r="Z7189" s="3" t="s">
        <v>5956</v>
      </c>
      <c r="AA7189" s="3" t="s">
        <v>571</v>
      </c>
      <c r="AB7189">
        <v>0</v>
      </c>
      <c r="AC7189">
        <v>0</v>
      </c>
      <c r="AD7189">
        <v>6</v>
      </c>
      <c r="AE7189">
        <v>0</v>
      </c>
      <c r="AF7189">
        <v>0</v>
      </c>
      <c r="AG7189">
        <v>6</v>
      </c>
      <c r="AH7189">
        <v>0</v>
      </c>
      <c r="AI7189">
        <v>0</v>
      </c>
      <c r="AJ7189">
        <v>0</v>
      </c>
      <c r="AK7189">
        <v>0</v>
      </c>
      <c r="AL7189">
        <v>1</v>
      </c>
      <c r="AM7189">
        <v>0</v>
      </c>
      <c r="AN7189">
        <v>0</v>
      </c>
      <c r="AO7189">
        <v>1</v>
      </c>
      <c r="AP7189">
        <v>0</v>
      </c>
      <c r="AQ7189">
        <v>0</v>
      </c>
      <c r="AR7189">
        <v>0</v>
      </c>
      <c r="AS7189">
        <v>0</v>
      </c>
      <c r="AT7189">
        <v>37</v>
      </c>
      <c r="AU7189">
        <v>0</v>
      </c>
      <c r="AV7189">
        <v>0</v>
      </c>
      <c r="AW7189">
        <v>37</v>
      </c>
      <c r="AX7189">
        <v>0</v>
      </c>
      <c r="AY7189">
        <v>0</v>
      </c>
      <c r="AZ7189">
        <v>0</v>
      </c>
      <c r="BA7189">
        <v>0</v>
      </c>
      <c r="BB7189">
        <v>8</v>
      </c>
      <c r="BC7189">
        <v>0</v>
      </c>
      <c r="BD7189">
        <v>0</v>
      </c>
      <c r="BE7189">
        <v>8</v>
      </c>
      <c r="BF7189">
        <v>0</v>
      </c>
      <c r="BG7189">
        <v>0</v>
      </c>
      <c r="BH7189">
        <v>0</v>
      </c>
      <c r="BI7189">
        <v>0</v>
      </c>
      <c r="BJ7189">
        <v>2</v>
      </c>
      <c r="BK7189">
        <v>0</v>
      </c>
      <c r="BL7189">
        <v>0</v>
      </c>
      <c r="BM7189">
        <v>2</v>
      </c>
      <c r="BN7189">
        <v>0</v>
      </c>
      <c r="BO7189">
        <v>0</v>
      </c>
      <c r="BP7189">
        <v>0</v>
      </c>
      <c r="BQ7189">
        <v>0</v>
      </c>
      <c r="BR7189">
        <v>5</v>
      </c>
      <c r="BS7189">
        <v>0</v>
      </c>
      <c r="BT7189">
        <v>0</v>
      </c>
      <c r="BU7189">
        <v>5</v>
      </c>
      <c r="BV7189">
        <v>0</v>
      </c>
      <c r="BW7189">
        <v>0</v>
      </c>
      <c r="BX7189">
        <v>0</v>
      </c>
      <c r="BY7189">
        <v>0</v>
      </c>
      <c r="BZ7189">
        <v>7</v>
      </c>
      <c r="CA7189">
        <v>0</v>
      </c>
      <c r="CB7189">
        <v>0</v>
      </c>
      <c r="CC7189">
        <v>7</v>
      </c>
      <c r="CD7189">
        <v>0</v>
      </c>
      <c r="CE7189">
        <v>0</v>
      </c>
      <c r="CF7189">
        <v>0</v>
      </c>
      <c r="CG7189">
        <v>0</v>
      </c>
      <c r="CH7189">
        <v>2</v>
      </c>
      <c r="CI7189">
        <v>0</v>
      </c>
      <c r="CJ7189">
        <v>0</v>
      </c>
      <c r="CK7189">
        <v>2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3</v>
      </c>
      <c r="CY7189">
        <v>0</v>
      </c>
      <c r="CZ7189">
        <v>0</v>
      </c>
      <c r="DA7189">
        <v>3</v>
      </c>
      <c r="DB7189">
        <v>0</v>
      </c>
      <c r="DC7189">
        <v>0</v>
      </c>
      <c r="DD7189">
        <v>0</v>
      </c>
      <c r="DE7189">
        <v>0</v>
      </c>
      <c r="DF7189">
        <v>1</v>
      </c>
      <c r="DG7189">
        <v>0</v>
      </c>
      <c r="DH7189">
        <v>0</v>
      </c>
      <c r="DI7189">
        <v>1</v>
      </c>
      <c r="DJ7189">
        <v>0</v>
      </c>
      <c r="DK7189">
        <v>0</v>
      </c>
      <c r="DL7189">
        <v>0</v>
      </c>
      <c r="DM7189">
        <v>0</v>
      </c>
      <c r="DN7189">
        <v>4</v>
      </c>
      <c r="DO7189">
        <v>0</v>
      </c>
      <c r="DP7189">
        <v>0</v>
      </c>
      <c r="DQ7189">
        <v>4</v>
      </c>
      <c r="DR7189">
        <v>0</v>
      </c>
      <c r="DS7189">
        <v>0</v>
      </c>
      <c r="DT7189">
        <v>10</v>
      </c>
      <c r="DU7189">
        <v>6.6524760000000001</v>
      </c>
      <c r="DV7189">
        <v>0</v>
      </c>
      <c r="DW7189">
        <v>0</v>
      </c>
      <c r="DX7189">
        <v>0</v>
      </c>
      <c r="DY7189" s="4">
        <v>46022</v>
      </c>
      <c r="DZ7189" s="3" t="s">
        <v>10756</v>
      </c>
      <c r="EA7189">
        <v>6</v>
      </c>
      <c r="EB7189">
        <v>0</v>
      </c>
      <c r="EC7189">
        <v>76</v>
      </c>
      <c r="ED7189">
        <v>0</v>
      </c>
      <c r="EE7189">
        <v>6</v>
      </c>
      <c r="EF7189">
        <v>76</v>
      </c>
      <c r="EG7189">
        <v>6.9090910000000001</v>
      </c>
      <c r="EH7189">
        <v>0.87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14</v>
      </c>
      <c r="C7190" s="3" t="s">
        <v>13</v>
      </c>
      <c r="D7190" s="3" t="s">
        <v>14</v>
      </c>
      <c r="E7190" s="3" t="s">
        <v>1446</v>
      </c>
      <c r="F7190" s="3" t="s">
        <v>1447</v>
      </c>
      <c r="G7190" s="3" t="s">
        <v>1448</v>
      </c>
      <c r="H7190" s="3" t="s">
        <v>1449</v>
      </c>
      <c r="I7190" s="3" t="s">
        <v>296</v>
      </c>
      <c r="J7190" s="3" t="s">
        <v>297</v>
      </c>
      <c r="K7190" s="3" t="s">
        <v>1585</v>
      </c>
      <c r="L7190" s="3" t="s">
        <v>1586</v>
      </c>
      <c r="M7190" s="3" t="s">
        <v>564</v>
      </c>
      <c r="N7190" s="3" t="s">
        <v>602</v>
      </c>
      <c r="O7190">
        <v>5</v>
      </c>
      <c r="P7190" s="3" t="s">
        <v>5382</v>
      </c>
      <c r="Q7190" s="3" t="s">
        <v>5382</v>
      </c>
      <c r="R7190" s="3" t="s">
        <v>5382</v>
      </c>
      <c r="S7190" s="3" t="s">
        <v>1016</v>
      </c>
      <c r="T7190" s="3" t="s">
        <v>2949</v>
      </c>
      <c r="U7190" s="3" t="s">
        <v>626</v>
      </c>
      <c r="V7190" s="3" t="s">
        <v>842</v>
      </c>
      <c r="W7190" s="3" t="s">
        <v>843</v>
      </c>
      <c r="X7190" s="3" t="s">
        <v>843</v>
      </c>
      <c r="Y7190" s="3" t="s">
        <v>570</v>
      </c>
      <c r="Z7190" s="3" t="s">
        <v>5955</v>
      </c>
      <c r="AA7190" s="3" t="s">
        <v>571</v>
      </c>
      <c r="AB7190">
        <v>0</v>
      </c>
      <c r="AC7190">
        <v>15</v>
      </c>
      <c r="AD7190">
        <v>0</v>
      </c>
      <c r="AE7190">
        <v>0</v>
      </c>
      <c r="AF7190">
        <v>0</v>
      </c>
      <c r="AG7190">
        <v>15</v>
      </c>
      <c r="AH7190">
        <v>0</v>
      </c>
      <c r="AI7190">
        <v>0</v>
      </c>
      <c r="AJ7190">
        <v>0</v>
      </c>
      <c r="AK7190">
        <v>107</v>
      </c>
      <c r="AL7190">
        <v>0</v>
      </c>
      <c r="AM7190">
        <v>0</v>
      </c>
      <c r="AN7190">
        <v>0</v>
      </c>
      <c r="AO7190">
        <v>107</v>
      </c>
      <c r="AP7190">
        <v>0</v>
      </c>
      <c r="AQ7190">
        <v>0</v>
      </c>
      <c r="AR7190">
        <v>0</v>
      </c>
      <c r="AS7190">
        <v>35</v>
      </c>
      <c r="AT7190">
        <v>0</v>
      </c>
      <c r="AU7190">
        <v>0</v>
      </c>
      <c r="AV7190">
        <v>0</v>
      </c>
      <c r="AW7190">
        <v>35</v>
      </c>
      <c r="AX7190">
        <v>0</v>
      </c>
      <c r="AY7190">
        <v>0</v>
      </c>
      <c r="AZ7190">
        <v>0</v>
      </c>
      <c r="BA7190">
        <v>105</v>
      </c>
      <c r="BB7190">
        <v>0</v>
      </c>
      <c r="BC7190">
        <v>0</v>
      </c>
      <c r="BD7190">
        <v>0</v>
      </c>
      <c r="BE7190">
        <v>105</v>
      </c>
      <c r="BF7190">
        <v>0</v>
      </c>
      <c r="BG7190">
        <v>0</v>
      </c>
      <c r="BH7190">
        <v>0</v>
      </c>
      <c r="BI7190">
        <v>202</v>
      </c>
      <c r="BJ7190">
        <v>0</v>
      </c>
      <c r="BK7190">
        <v>0</v>
      </c>
      <c r="BL7190">
        <v>300</v>
      </c>
      <c r="BM7190">
        <v>502</v>
      </c>
      <c r="BN7190">
        <v>0</v>
      </c>
      <c r="BO7190">
        <v>0</v>
      </c>
      <c r="BP7190">
        <v>0</v>
      </c>
      <c r="BQ7190">
        <v>64</v>
      </c>
      <c r="BR7190">
        <v>0</v>
      </c>
      <c r="BS7190">
        <v>0</v>
      </c>
      <c r="BT7190">
        <v>0</v>
      </c>
      <c r="BU7190">
        <v>64</v>
      </c>
      <c r="BV7190">
        <v>0</v>
      </c>
      <c r="BW7190">
        <v>0</v>
      </c>
      <c r="BX7190">
        <v>0</v>
      </c>
      <c r="BY7190">
        <v>28</v>
      </c>
      <c r="BZ7190">
        <v>0</v>
      </c>
      <c r="CA7190">
        <v>0</v>
      </c>
      <c r="CB7190">
        <v>500</v>
      </c>
      <c r="CC7190">
        <v>528</v>
      </c>
      <c r="CD7190">
        <v>0</v>
      </c>
      <c r="CE7190">
        <v>0</v>
      </c>
      <c r="CF7190">
        <v>0</v>
      </c>
      <c r="CG7190">
        <v>2</v>
      </c>
      <c r="CH7190">
        <v>0</v>
      </c>
      <c r="CI7190">
        <v>0</v>
      </c>
      <c r="CJ7190">
        <v>100</v>
      </c>
      <c r="CK7190">
        <v>102</v>
      </c>
      <c r="CL7190">
        <v>0</v>
      </c>
      <c r="CM7190">
        <v>0</v>
      </c>
      <c r="CN7190">
        <v>0</v>
      </c>
      <c r="CO7190">
        <v>2</v>
      </c>
      <c r="CP7190">
        <v>0</v>
      </c>
      <c r="CQ7190">
        <v>0</v>
      </c>
      <c r="CR7190">
        <v>400</v>
      </c>
      <c r="CS7190">
        <v>402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200</v>
      </c>
      <c r="DA7190">
        <v>200</v>
      </c>
      <c r="DB7190">
        <v>0</v>
      </c>
      <c r="DC7190">
        <v>0</v>
      </c>
      <c r="DD7190">
        <v>0</v>
      </c>
      <c r="DE7190">
        <v>0</v>
      </c>
      <c r="DF7190">
        <v>100</v>
      </c>
      <c r="DG7190">
        <v>0</v>
      </c>
      <c r="DH7190">
        <v>100</v>
      </c>
      <c r="DI7190">
        <v>20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100</v>
      </c>
      <c r="DQ7190">
        <v>100</v>
      </c>
      <c r="DR7190">
        <v>0</v>
      </c>
      <c r="DS7190">
        <v>0</v>
      </c>
      <c r="DT7190">
        <v>231</v>
      </c>
      <c r="DU7190">
        <v>0.140125</v>
      </c>
      <c r="DV7190">
        <v>0</v>
      </c>
      <c r="DW7190">
        <v>0</v>
      </c>
      <c r="DX7190">
        <v>0</v>
      </c>
      <c r="DY7190" s="4">
        <v>46538</v>
      </c>
      <c r="DZ7190" s="3" t="s">
        <v>10756</v>
      </c>
      <c r="EA7190">
        <v>131</v>
      </c>
      <c r="EB7190">
        <v>0</v>
      </c>
      <c r="EC7190">
        <v>2360</v>
      </c>
      <c r="ED7190">
        <v>0</v>
      </c>
      <c r="EE7190">
        <v>131</v>
      </c>
      <c r="EF7190">
        <v>2360</v>
      </c>
      <c r="EG7190">
        <v>196.66666699999999</v>
      </c>
      <c r="EH7190">
        <v>0.67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14</v>
      </c>
      <c r="C7191" s="3" t="s">
        <v>13</v>
      </c>
      <c r="D7191" s="3" t="s">
        <v>14</v>
      </c>
      <c r="E7191" s="3" t="s">
        <v>595</v>
      </c>
      <c r="F7191" s="3" t="s">
        <v>596</v>
      </c>
      <c r="G7191" s="3" t="s">
        <v>597</v>
      </c>
      <c r="H7191" s="3" t="s">
        <v>598</v>
      </c>
      <c r="I7191" s="3" t="s">
        <v>188</v>
      </c>
      <c r="J7191" s="3" t="s">
        <v>189</v>
      </c>
      <c r="K7191" s="3" t="s">
        <v>599</v>
      </c>
      <c r="L7191" s="3" t="s">
        <v>600</v>
      </c>
      <c r="M7191" s="3" t="s">
        <v>564</v>
      </c>
      <c r="N7191" s="3" t="s">
        <v>601</v>
      </c>
      <c r="O7191">
        <v>5</v>
      </c>
      <c r="P7191" s="3" t="s">
        <v>5382</v>
      </c>
      <c r="Q7191" s="3" t="s">
        <v>5382</v>
      </c>
      <c r="R7191" s="3" t="s">
        <v>5382</v>
      </c>
      <c r="S7191" s="3" t="s">
        <v>1186</v>
      </c>
      <c r="T7191" s="3" t="s">
        <v>3034</v>
      </c>
      <c r="U7191" s="3" t="s">
        <v>576</v>
      </c>
      <c r="V7191" s="3" t="s">
        <v>567</v>
      </c>
      <c r="W7191" s="3" t="s">
        <v>8033</v>
      </c>
      <c r="X7191" s="3" t="s">
        <v>8034</v>
      </c>
      <c r="Y7191" s="3" t="s">
        <v>570</v>
      </c>
      <c r="Z7191" s="3" t="s">
        <v>5956</v>
      </c>
      <c r="AA7191" s="3" t="s">
        <v>571</v>
      </c>
      <c r="AB7191">
        <v>0</v>
      </c>
      <c r="AC7191">
        <v>0</v>
      </c>
      <c r="AD7191">
        <v>214</v>
      </c>
      <c r="AE7191">
        <v>0</v>
      </c>
      <c r="AF7191">
        <v>0</v>
      </c>
      <c r="AG7191">
        <v>214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318</v>
      </c>
      <c r="BS7191">
        <v>0</v>
      </c>
      <c r="BT7191">
        <v>0</v>
      </c>
      <c r="BU7191">
        <v>318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62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343</v>
      </c>
      <c r="DU7191">
        <v>181.08</v>
      </c>
      <c r="DV7191">
        <v>0</v>
      </c>
      <c r="DW7191">
        <v>0</v>
      </c>
      <c r="DX7191">
        <v>0</v>
      </c>
      <c r="DY7191" s="4">
        <v>46323</v>
      </c>
      <c r="DZ7191" s="3" t="s">
        <v>10756</v>
      </c>
      <c r="EA7191">
        <v>343</v>
      </c>
      <c r="EB7191">
        <v>0</v>
      </c>
      <c r="EC7191">
        <v>532</v>
      </c>
      <c r="ED7191">
        <v>0</v>
      </c>
      <c r="EE7191">
        <v>343</v>
      </c>
      <c r="EF7191">
        <v>532</v>
      </c>
      <c r="EG7191">
        <v>266</v>
      </c>
      <c r="EH7191">
        <v>1.29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14</v>
      </c>
      <c r="C7192" s="3" t="s">
        <v>13</v>
      </c>
      <c r="D7192" s="3" t="s">
        <v>14</v>
      </c>
      <c r="E7192" s="3" t="s">
        <v>1446</v>
      </c>
      <c r="F7192" s="3" t="s">
        <v>1447</v>
      </c>
      <c r="G7192" s="3" t="s">
        <v>1448</v>
      </c>
      <c r="H7192" s="3" t="s">
        <v>1449</v>
      </c>
      <c r="I7192" s="3" t="s">
        <v>168</v>
      </c>
      <c r="J7192" s="3" t="s">
        <v>169</v>
      </c>
      <c r="K7192" s="3" t="s">
        <v>1450</v>
      </c>
      <c r="L7192" s="3" t="s">
        <v>1451</v>
      </c>
      <c r="M7192" s="3" t="s">
        <v>564</v>
      </c>
      <c r="N7192" s="3" t="s">
        <v>602</v>
      </c>
      <c r="O7192">
        <v>5</v>
      </c>
      <c r="P7192" s="3" t="s">
        <v>5382</v>
      </c>
      <c r="Q7192" s="3" t="s">
        <v>5382</v>
      </c>
      <c r="R7192" s="3" t="s">
        <v>5382</v>
      </c>
      <c r="S7192" s="3" t="s">
        <v>611</v>
      </c>
      <c r="T7192" s="3" t="s">
        <v>3169</v>
      </c>
      <c r="U7192" s="3" t="s">
        <v>576</v>
      </c>
      <c r="V7192" s="3" t="s">
        <v>567</v>
      </c>
      <c r="W7192" s="3" t="s">
        <v>567</v>
      </c>
      <c r="X7192" s="3" t="s">
        <v>8032</v>
      </c>
      <c r="Y7192" s="3" t="s">
        <v>570</v>
      </c>
      <c r="Z7192" s="3" t="s">
        <v>5955</v>
      </c>
      <c r="AA7192" s="3" t="s">
        <v>571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16</v>
      </c>
      <c r="BY7192">
        <v>0</v>
      </c>
      <c r="BZ7192">
        <v>0</v>
      </c>
      <c r="CA7192">
        <v>0</v>
      </c>
      <c r="CB7192">
        <v>0</v>
      </c>
      <c r="CC7192">
        <v>16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2</v>
      </c>
      <c r="DU7192">
        <v>5.4187500000000002</v>
      </c>
      <c r="DV7192">
        <v>10</v>
      </c>
      <c r="DW7192">
        <v>0</v>
      </c>
      <c r="DX7192">
        <v>0</v>
      </c>
      <c r="DY7192" s="4">
        <v>46783</v>
      </c>
      <c r="DZ7192" s="3" t="s">
        <v>10756</v>
      </c>
      <c r="EA7192">
        <v>12</v>
      </c>
      <c r="EB7192">
        <v>0</v>
      </c>
      <c r="EC7192">
        <v>16</v>
      </c>
      <c r="ED7192">
        <v>0</v>
      </c>
      <c r="EE7192">
        <v>12</v>
      </c>
      <c r="EF7192">
        <v>16</v>
      </c>
      <c r="EG7192">
        <v>16</v>
      </c>
      <c r="EH7192">
        <v>0.75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14</v>
      </c>
      <c r="C7193" s="3" t="s">
        <v>13</v>
      </c>
      <c r="D7193" s="3" t="s">
        <v>14</v>
      </c>
      <c r="E7193" s="3" t="s">
        <v>1690</v>
      </c>
      <c r="F7193" s="3" t="s">
        <v>1691</v>
      </c>
      <c r="G7193" s="3" t="s">
        <v>1692</v>
      </c>
      <c r="H7193" s="3" t="s">
        <v>1693</v>
      </c>
      <c r="I7193" s="3" t="s">
        <v>246</v>
      </c>
      <c r="J7193" s="3" t="s">
        <v>247</v>
      </c>
      <c r="K7193" s="3" t="s">
        <v>1585</v>
      </c>
      <c r="L7193" s="3" t="s">
        <v>1586</v>
      </c>
      <c r="M7193" s="3" t="s">
        <v>564</v>
      </c>
      <c r="N7193" s="3" t="s">
        <v>602</v>
      </c>
      <c r="O7193">
        <v>5</v>
      </c>
      <c r="P7193" s="3" t="s">
        <v>5382</v>
      </c>
      <c r="Q7193" s="3" t="s">
        <v>5382</v>
      </c>
      <c r="R7193" s="3" t="s">
        <v>5382</v>
      </c>
      <c r="S7193" s="3" t="s">
        <v>1186</v>
      </c>
      <c r="T7193" s="3" t="s">
        <v>3034</v>
      </c>
      <c r="U7193" s="3" t="s">
        <v>576</v>
      </c>
      <c r="V7193" s="3" t="s">
        <v>567</v>
      </c>
      <c r="W7193" s="3" t="s">
        <v>8033</v>
      </c>
      <c r="X7193" s="3" t="s">
        <v>8034</v>
      </c>
      <c r="Y7193" s="3" t="s">
        <v>570</v>
      </c>
      <c r="Z7193" s="3" t="s">
        <v>5956</v>
      </c>
      <c r="AA7193" s="3" t="s">
        <v>571</v>
      </c>
      <c r="AB7193">
        <v>0</v>
      </c>
      <c r="AC7193">
        <v>0</v>
      </c>
      <c r="AD7193">
        <v>18</v>
      </c>
      <c r="AE7193">
        <v>0</v>
      </c>
      <c r="AF7193">
        <v>0</v>
      </c>
      <c r="AG7193">
        <v>18</v>
      </c>
      <c r="AH7193">
        <v>0</v>
      </c>
      <c r="AI7193">
        <v>0</v>
      </c>
      <c r="AJ7193">
        <v>0</v>
      </c>
      <c r="AK7193">
        <v>0</v>
      </c>
      <c r="AL7193">
        <v>20</v>
      </c>
      <c r="AM7193">
        <v>0</v>
      </c>
      <c r="AN7193">
        <v>0</v>
      </c>
      <c r="AO7193">
        <v>2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11</v>
      </c>
      <c r="BC7193">
        <v>0</v>
      </c>
      <c r="BD7193">
        <v>0</v>
      </c>
      <c r="BE7193">
        <v>11</v>
      </c>
      <c r="BF7193">
        <v>0</v>
      </c>
      <c r="BG7193">
        <v>0</v>
      </c>
      <c r="BH7193">
        <v>0</v>
      </c>
      <c r="BI7193">
        <v>0</v>
      </c>
      <c r="BJ7193">
        <v>17</v>
      </c>
      <c r="BK7193">
        <v>0</v>
      </c>
      <c r="BL7193">
        <v>0</v>
      </c>
      <c r="BM7193">
        <v>17</v>
      </c>
      <c r="BN7193">
        <v>0</v>
      </c>
      <c r="BO7193">
        <v>0</v>
      </c>
      <c r="BP7193">
        <v>0</v>
      </c>
      <c r="BQ7193">
        <v>0</v>
      </c>
      <c r="BR7193">
        <v>10</v>
      </c>
      <c r="BS7193">
        <v>0</v>
      </c>
      <c r="BT7193">
        <v>0</v>
      </c>
      <c r="BU7193">
        <v>10</v>
      </c>
      <c r="BV7193">
        <v>0</v>
      </c>
      <c r="BW7193">
        <v>0</v>
      </c>
      <c r="BX7193">
        <v>0</v>
      </c>
      <c r="BY7193">
        <v>0</v>
      </c>
      <c r="BZ7193">
        <v>10</v>
      </c>
      <c r="CA7193">
        <v>0</v>
      </c>
      <c r="CB7193">
        <v>0</v>
      </c>
      <c r="CC7193">
        <v>10</v>
      </c>
      <c r="CD7193">
        <v>0</v>
      </c>
      <c r="CE7193">
        <v>0</v>
      </c>
      <c r="CF7193">
        <v>0</v>
      </c>
      <c r="CG7193">
        <v>0</v>
      </c>
      <c r="CH7193">
        <v>13</v>
      </c>
      <c r="CI7193">
        <v>0</v>
      </c>
      <c r="CJ7193">
        <v>0</v>
      </c>
      <c r="CK7193">
        <v>13</v>
      </c>
      <c r="CL7193">
        <v>0</v>
      </c>
      <c r="CM7193">
        <v>0</v>
      </c>
      <c r="CN7193">
        <v>0</v>
      </c>
      <c r="CO7193">
        <v>0</v>
      </c>
      <c r="CP7193">
        <v>7</v>
      </c>
      <c r="CQ7193">
        <v>0</v>
      </c>
      <c r="CR7193">
        <v>0</v>
      </c>
      <c r="CS7193">
        <v>7</v>
      </c>
      <c r="CT7193">
        <v>0</v>
      </c>
      <c r="CU7193">
        <v>0</v>
      </c>
      <c r="CV7193">
        <v>0</v>
      </c>
      <c r="CW7193">
        <v>0</v>
      </c>
      <c r="CX7193">
        <v>14</v>
      </c>
      <c r="CY7193">
        <v>0</v>
      </c>
      <c r="CZ7193">
        <v>0</v>
      </c>
      <c r="DA7193">
        <v>14</v>
      </c>
      <c r="DB7193">
        <v>0</v>
      </c>
      <c r="DC7193">
        <v>0</v>
      </c>
      <c r="DD7193">
        <v>0</v>
      </c>
      <c r="DE7193">
        <v>0</v>
      </c>
      <c r="DF7193">
        <v>5</v>
      </c>
      <c r="DG7193">
        <v>0</v>
      </c>
      <c r="DH7193">
        <v>0</v>
      </c>
      <c r="DI7193">
        <v>5</v>
      </c>
      <c r="DJ7193">
        <v>0</v>
      </c>
      <c r="DK7193">
        <v>0</v>
      </c>
      <c r="DL7193">
        <v>0</v>
      </c>
      <c r="DM7193">
        <v>0</v>
      </c>
      <c r="DN7193">
        <v>14</v>
      </c>
      <c r="DO7193">
        <v>0</v>
      </c>
      <c r="DP7193">
        <v>0</v>
      </c>
      <c r="DQ7193">
        <v>14</v>
      </c>
      <c r="DR7193">
        <v>0</v>
      </c>
      <c r="DS7193">
        <v>0</v>
      </c>
      <c r="DT7193">
        <v>13</v>
      </c>
      <c r="DU7193">
        <v>59.508315000000003</v>
      </c>
      <c r="DV7193">
        <v>20</v>
      </c>
      <c r="DW7193">
        <v>0</v>
      </c>
      <c r="DX7193">
        <v>0</v>
      </c>
      <c r="DY7193" s="4">
        <v>46538</v>
      </c>
      <c r="DZ7193" s="3" t="s">
        <v>10756</v>
      </c>
      <c r="EA7193">
        <v>19</v>
      </c>
      <c r="EB7193">
        <v>0</v>
      </c>
      <c r="EC7193">
        <v>139</v>
      </c>
      <c r="ED7193">
        <v>0</v>
      </c>
      <c r="EE7193">
        <v>19</v>
      </c>
      <c r="EF7193">
        <v>139</v>
      </c>
      <c r="EG7193">
        <v>12.636364</v>
      </c>
      <c r="EH7193">
        <v>1.5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14</v>
      </c>
      <c r="C7194" s="3" t="s">
        <v>13</v>
      </c>
      <c r="D7194" s="3" t="s">
        <v>14</v>
      </c>
      <c r="E7194" s="3" t="s">
        <v>1446</v>
      </c>
      <c r="F7194" s="3" t="s">
        <v>1447</v>
      </c>
      <c r="G7194" s="3" t="s">
        <v>1448</v>
      </c>
      <c r="H7194" s="3" t="s">
        <v>1449</v>
      </c>
      <c r="I7194" s="3" t="s">
        <v>267</v>
      </c>
      <c r="J7194" s="3" t="s">
        <v>268</v>
      </c>
      <c r="K7194" s="3" t="s">
        <v>1585</v>
      </c>
      <c r="L7194" s="3" t="s">
        <v>1586</v>
      </c>
      <c r="M7194" s="3" t="s">
        <v>564</v>
      </c>
      <c r="N7194" s="3" t="s">
        <v>602</v>
      </c>
      <c r="O7194">
        <v>5</v>
      </c>
      <c r="P7194" s="3" t="s">
        <v>5382</v>
      </c>
      <c r="Q7194" s="3" t="s">
        <v>5382</v>
      </c>
      <c r="R7194" s="3" t="s">
        <v>5382</v>
      </c>
      <c r="S7194" s="3" t="s">
        <v>718</v>
      </c>
      <c r="T7194" s="3" t="s">
        <v>2621</v>
      </c>
      <c r="U7194" s="3" t="s">
        <v>566</v>
      </c>
      <c r="V7194" s="3" t="s">
        <v>567</v>
      </c>
      <c r="W7194" s="3" t="s">
        <v>567</v>
      </c>
      <c r="X7194" s="3" t="s">
        <v>8032</v>
      </c>
      <c r="Y7194" s="3" t="s">
        <v>570</v>
      </c>
      <c r="Z7194" s="3" t="s">
        <v>5955</v>
      </c>
      <c r="AA7194" s="3" t="s">
        <v>571</v>
      </c>
      <c r="AB7194">
        <v>40</v>
      </c>
      <c r="AC7194">
        <v>90</v>
      </c>
      <c r="AD7194">
        <v>0</v>
      </c>
      <c r="AE7194">
        <v>0</v>
      </c>
      <c r="AF7194">
        <v>0</v>
      </c>
      <c r="AG7194">
        <v>130</v>
      </c>
      <c r="AH7194">
        <v>0</v>
      </c>
      <c r="AI7194">
        <v>0</v>
      </c>
      <c r="AJ7194">
        <v>40</v>
      </c>
      <c r="AK7194">
        <v>105</v>
      </c>
      <c r="AL7194">
        <v>0</v>
      </c>
      <c r="AM7194">
        <v>0</v>
      </c>
      <c r="AN7194">
        <v>0</v>
      </c>
      <c r="AO7194">
        <v>145</v>
      </c>
      <c r="AP7194">
        <v>0</v>
      </c>
      <c r="AQ7194">
        <v>0</v>
      </c>
      <c r="AR7194">
        <v>40</v>
      </c>
      <c r="AS7194">
        <v>20</v>
      </c>
      <c r="AT7194">
        <v>0</v>
      </c>
      <c r="AU7194">
        <v>0</v>
      </c>
      <c r="AV7194">
        <v>0</v>
      </c>
      <c r="AW7194">
        <v>60</v>
      </c>
      <c r="AX7194">
        <v>0</v>
      </c>
      <c r="AY7194">
        <v>0</v>
      </c>
      <c r="AZ7194">
        <v>60</v>
      </c>
      <c r="BA7194">
        <v>90</v>
      </c>
      <c r="BB7194">
        <v>0</v>
      </c>
      <c r="BC7194">
        <v>0</v>
      </c>
      <c r="BD7194">
        <v>0</v>
      </c>
      <c r="BE7194">
        <v>150</v>
      </c>
      <c r="BF7194">
        <v>0</v>
      </c>
      <c r="BG7194">
        <v>0</v>
      </c>
      <c r="BH7194">
        <v>30</v>
      </c>
      <c r="BI7194">
        <v>120</v>
      </c>
      <c r="BJ7194">
        <v>0</v>
      </c>
      <c r="BK7194">
        <v>0</v>
      </c>
      <c r="BL7194">
        <v>0</v>
      </c>
      <c r="BM7194">
        <v>150</v>
      </c>
      <c r="BN7194">
        <v>0</v>
      </c>
      <c r="BO7194">
        <v>0</v>
      </c>
      <c r="BP7194">
        <v>30</v>
      </c>
      <c r="BQ7194">
        <v>165</v>
      </c>
      <c r="BR7194">
        <v>0</v>
      </c>
      <c r="BS7194">
        <v>0</v>
      </c>
      <c r="BT7194">
        <v>0</v>
      </c>
      <c r="BU7194">
        <v>195</v>
      </c>
      <c r="BV7194">
        <v>0</v>
      </c>
      <c r="BW7194">
        <v>0</v>
      </c>
      <c r="BX7194">
        <v>0</v>
      </c>
      <c r="BY7194">
        <v>85</v>
      </c>
      <c r="BZ7194">
        <v>0</v>
      </c>
      <c r="CA7194">
        <v>0</v>
      </c>
      <c r="CB7194">
        <v>0</v>
      </c>
      <c r="CC7194">
        <v>85</v>
      </c>
      <c r="CD7194">
        <v>0</v>
      </c>
      <c r="CE7194">
        <v>0</v>
      </c>
      <c r="CF7194">
        <v>30</v>
      </c>
      <c r="CG7194">
        <v>135</v>
      </c>
      <c r="CH7194">
        <v>0</v>
      </c>
      <c r="CI7194">
        <v>0</v>
      </c>
      <c r="CJ7194">
        <v>0</v>
      </c>
      <c r="CK7194">
        <v>165</v>
      </c>
      <c r="CL7194">
        <v>0</v>
      </c>
      <c r="CM7194">
        <v>0</v>
      </c>
      <c r="CN7194">
        <v>0</v>
      </c>
      <c r="CO7194">
        <v>165</v>
      </c>
      <c r="CP7194">
        <v>60</v>
      </c>
      <c r="CQ7194">
        <v>0</v>
      </c>
      <c r="CR7194">
        <v>0</v>
      </c>
      <c r="CS7194">
        <v>225</v>
      </c>
      <c r="CT7194">
        <v>0</v>
      </c>
      <c r="CU7194">
        <v>0</v>
      </c>
      <c r="CV7194">
        <v>0</v>
      </c>
      <c r="CW7194">
        <v>150</v>
      </c>
      <c r="CX7194">
        <v>0</v>
      </c>
      <c r="CY7194">
        <v>0</v>
      </c>
      <c r="CZ7194">
        <v>0</v>
      </c>
      <c r="DA7194">
        <v>150</v>
      </c>
      <c r="DB7194">
        <v>0</v>
      </c>
      <c r="DC7194">
        <v>0</v>
      </c>
      <c r="DD7194">
        <v>0</v>
      </c>
      <c r="DE7194">
        <v>105</v>
      </c>
      <c r="DF7194">
        <v>0</v>
      </c>
      <c r="DG7194">
        <v>0</v>
      </c>
      <c r="DH7194">
        <v>0</v>
      </c>
      <c r="DI7194">
        <v>105</v>
      </c>
      <c r="DJ7194">
        <v>0</v>
      </c>
      <c r="DK7194">
        <v>0</v>
      </c>
      <c r="DL7194">
        <v>60</v>
      </c>
      <c r="DM7194">
        <v>240</v>
      </c>
      <c r="DN7194">
        <v>60</v>
      </c>
      <c r="DO7194">
        <v>0</v>
      </c>
      <c r="DP7194">
        <v>0</v>
      </c>
      <c r="DQ7194">
        <v>360</v>
      </c>
      <c r="DR7194">
        <v>0</v>
      </c>
      <c r="DS7194">
        <v>0</v>
      </c>
      <c r="DT7194">
        <v>343</v>
      </c>
      <c r="DU7194">
        <v>0.23266600000000001</v>
      </c>
      <c r="DV7194">
        <v>200</v>
      </c>
      <c r="DW7194">
        <v>0</v>
      </c>
      <c r="DX7194">
        <v>0</v>
      </c>
      <c r="DY7194" s="4">
        <v>46538</v>
      </c>
      <c r="DZ7194" s="3" t="s">
        <v>10756</v>
      </c>
      <c r="EA7194">
        <v>183</v>
      </c>
      <c r="EB7194">
        <v>0</v>
      </c>
      <c r="EC7194">
        <v>1920</v>
      </c>
      <c r="ED7194">
        <v>0</v>
      </c>
      <c r="EE7194">
        <v>183</v>
      </c>
      <c r="EF7194">
        <v>1920</v>
      </c>
      <c r="EG7194">
        <v>160</v>
      </c>
      <c r="EH7194">
        <v>1.1400000000000001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13</v>
      </c>
      <c r="B7195" s="3" t="s">
        <v>14</v>
      </c>
      <c r="C7195" s="3" t="s">
        <v>13</v>
      </c>
      <c r="D7195" s="3" t="s">
        <v>14</v>
      </c>
      <c r="E7195" s="3" t="s">
        <v>1690</v>
      </c>
      <c r="F7195" s="3" t="s">
        <v>1691</v>
      </c>
      <c r="G7195" s="3" t="s">
        <v>1692</v>
      </c>
      <c r="H7195" s="3" t="s">
        <v>1693</v>
      </c>
      <c r="I7195" s="3" t="s">
        <v>452</v>
      </c>
      <c r="J7195" s="3" t="s">
        <v>453</v>
      </c>
      <c r="K7195" s="3" t="s">
        <v>1585</v>
      </c>
      <c r="L7195" s="3" t="s">
        <v>1586</v>
      </c>
      <c r="M7195" s="3" t="s">
        <v>564</v>
      </c>
      <c r="N7195" s="3" t="s">
        <v>602</v>
      </c>
      <c r="O7195">
        <v>5</v>
      </c>
      <c r="P7195" s="3" t="s">
        <v>5382</v>
      </c>
      <c r="Q7195" s="3" t="s">
        <v>5382</v>
      </c>
      <c r="R7195" s="3" t="s">
        <v>5382</v>
      </c>
      <c r="S7195" s="3" t="s">
        <v>615</v>
      </c>
      <c r="T7195" s="3" t="s">
        <v>3173</v>
      </c>
      <c r="U7195" s="3" t="s">
        <v>576</v>
      </c>
      <c r="V7195" s="3" t="s">
        <v>567</v>
      </c>
      <c r="W7195" s="3" t="s">
        <v>567</v>
      </c>
      <c r="X7195" s="3" t="s">
        <v>8032</v>
      </c>
      <c r="Y7195" s="3" t="s">
        <v>570</v>
      </c>
      <c r="Z7195" s="3" t="s">
        <v>582</v>
      </c>
      <c r="AA7195" s="3" t="s">
        <v>571</v>
      </c>
      <c r="AB7195">
        <v>7</v>
      </c>
      <c r="AC7195">
        <v>43</v>
      </c>
      <c r="AD7195">
        <v>0</v>
      </c>
      <c r="AE7195">
        <v>0</v>
      </c>
      <c r="AF7195">
        <v>0</v>
      </c>
      <c r="AG7195">
        <v>50</v>
      </c>
      <c r="AH7195">
        <v>0</v>
      </c>
      <c r="AI7195">
        <v>0</v>
      </c>
      <c r="AJ7195">
        <v>0</v>
      </c>
      <c r="AK7195">
        <v>22</v>
      </c>
      <c r="AL7195">
        <v>0</v>
      </c>
      <c r="AM7195">
        <v>0</v>
      </c>
      <c r="AN7195">
        <v>0</v>
      </c>
      <c r="AO7195">
        <v>22</v>
      </c>
      <c r="AP7195">
        <v>0</v>
      </c>
      <c r="AQ7195">
        <v>0</v>
      </c>
      <c r="AR7195">
        <v>6</v>
      </c>
      <c r="AS7195">
        <v>31</v>
      </c>
      <c r="AT7195">
        <v>0</v>
      </c>
      <c r="AU7195">
        <v>0</v>
      </c>
      <c r="AV7195">
        <v>0</v>
      </c>
      <c r="AW7195">
        <v>37</v>
      </c>
      <c r="AX7195">
        <v>0</v>
      </c>
      <c r="AY7195">
        <v>0</v>
      </c>
      <c r="AZ7195">
        <v>1</v>
      </c>
      <c r="BA7195">
        <v>22</v>
      </c>
      <c r="BB7195">
        <v>0</v>
      </c>
      <c r="BC7195">
        <v>0</v>
      </c>
      <c r="BD7195">
        <v>0</v>
      </c>
      <c r="BE7195">
        <v>23</v>
      </c>
      <c r="BF7195">
        <v>0</v>
      </c>
      <c r="BG7195">
        <v>0</v>
      </c>
      <c r="BH7195">
        <v>3</v>
      </c>
      <c r="BI7195">
        <v>27</v>
      </c>
      <c r="BJ7195">
        <v>0</v>
      </c>
      <c r="BK7195">
        <v>0</v>
      </c>
      <c r="BL7195">
        <v>0</v>
      </c>
      <c r="BM7195">
        <v>30</v>
      </c>
      <c r="BN7195">
        <v>0</v>
      </c>
      <c r="BO7195">
        <v>0</v>
      </c>
      <c r="BP7195">
        <v>18</v>
      </c>
      <c r="BQ7195">
        <v>39</v>
      </c>
      <c r="BR7195">
        <v>0</v>
      </c>
      <c r="BS7195">
        <v>0</v>
      </c>
      <c r="BT7195">
        <v>0</v>
      </c>
      <c r="BU7195">
        <v>57</v>
      </c>
      <c r="BV7195">
        <v>0</v>
      </c>
      <c r="BW7195">
        <v>0</v>
      </c>
      <c r="BX7195">
        <v>1</v>
      </c>
      <c r="BY7195">
        <v>48</v>
      </c>
      <c r="BZ7195">
        <v>0</v>
      </c>
      <c r="CA7195">
        <v>0</v>
      </c>
      <c r="CB7195">
        <v>0</v>
      </c>
      <c r="CC7195">
        <v>49</v>
      </c>
      <c r="CD7195">
        <v>0</v>
      </c>
      <c r="CE7195">
        <v>0</v>
      </c>
      <c r="CF7195">
        <v>7</v>
      </c>
      <c r="CG7195">
        <v>26</v>
      </c>
      <c r="CH7195">
        <v>0</v>
      </c>
      <c r="CI7195">
        <v>0</v>
      </c>
      <c r="CJ7195">
        <v>0</v>
      </c>
      <c r="CK7195">
        <v>33</v>
      </c>
      <c r="CL7195">
        <v>0</v>
      </c>
      <c r="CM7195">
        <v>0</v>
      </c>
      <c r="CN7195">
        <v>6</v>
      </c>
      <c r="CO7195">
        <v>9</v>
      </c>
      <c r="CP7195">
        <v>0</v>
      </c>
      <c r="CQ7195">
        <v>0</v>
      </c>
      <c r="CR7195">
        <v>0</v>
      </c>
      <c r="CS7195">
        <v>15</v>
      </c>
      <c r="CT7195">
        <v>0</v>
      </c>
      <c r="CU7195">
        <v>0</v>
      </c>
      <c r="CV7195">
        <v>4</v>
      </c>
      <c r="CW7195">
        <v>41</v>
      </c>
      <c r="CX7195">
        <v>0</v>
      </c>
      <c r="CY7195">
        <v>0</v>
      </c>
      <c r="CZ7195">
        <v>0</v>
      </c>
      <c r="DA7195">
        <v>45</v>
      </c>
      <c r="DB7195">
        <v>0</v>
      </c>
      <c r="DC7195">
        <v>0</v>
      </c>
      <c r="DD7195">
        <v>5</v>
      </c>
      <c r="DE7195">
        <v>24</v>
      </c>
      <c r="DF7195">
        <v>0</v>
      </c>
      <c r="DG7195">
        <v>0</v>
      </c>
      <c r="DH7195">
        <v>0</v>
      </c>
      <c r="DI7195">
        <v>29</v>
      </c>
      <c r="DJ7195">
        <v>0</v>
      </c>
      <c r="DK7195">
        <v>0</v>
      </c>
      <c r="DL7195">
        <v>6</v>
      </c>
      <c r="DM7195">
        <v>38</v>
      </c>
      <c r="DN7195">
        <v>0</v>
      </c>
      <c r="DO7195">
        <v>0</v>
      </c>
      <c r="DP7195">
        <v>0</v>
      </c>
      <c r="DQ7195">
        <v>44</v>
      </c>
      <c r="DR7195">
        <v>0</v>
      </c>
      <c r="DS7195">
        <v>0</v>
      </c>
      <c r="DT7195">
        <v>114</v>
      </c>
      <c r="DU7195">
        <v>0.76500000000000001</v>
      </c>
      <c r="DV7195">
        <v>0</v>
      </c>
      <c r="DW7195">
        <v>0</v>
      </c>
      <c r="DX7195">
        <v>0</v>
      </c>
      <c r="DY7195" s="4">
        <v>46265</v>
      </c>
      <c r="DZ7195" s="3" t="s">
        <v>10756</v>
      </c>
      <c r="EA7195">
        <v>70</v>
      </c>
      <c r="EB7195">
        <v>0</v>
      </c>
      <c r="EC7195">
        <v>434</v>
      </c>
      <c r="ED7195">
        <v>0</v>
      </c>
      <c r="EE7195">
        <v>70</v>
      </c>
      <c r="EF7195">
        <v>434</v>
      </c>
      <c r="EG7195">
        <v>36.166666999999997</v>
      </c>
      <c r="EH7195">
        <v>1.94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13</v>
      </c>
      <c r="B7196" s="3" t="s">
        <v>14</v>
      </c>
      <c r="C7196" s="3" t="s">
        <v>13</v>
      </c>
      <c r="D7196" s="3" t="s">
        <v>14</v>
      </c>
      <c r="E7196" s="3" t="s">
        <v>1726</v>
      </c>
      <c r="F7196" s="3" t="s">
        <v>1727</v>
      </c>
      <c r="G7196" s="3" t="s">
        <v>1728</v>
      </c>
      <c r="H7196" s="3" t="s">
        <v>1729</v>
      </c>
      <c r="I7196" s="3" t="s">
        <v>72</v>
      </c>
      <c r="J7196" s="3" t="s">
        <v>73</v>
      </c>
      <c r="K7196" s="3" t="s">
        <v>1450</v>
      </c>
      <c r="L7196" s="3" t="s">
        <v>1451</v>
      </c>
      <c r="M7196" s="3" t="s">
        <v>564</v>
      </c>
      <c r="N7196" s="3" t="s">
        <v>602</v>
      </c>
      <c r="O7196">
        <v>5</v>
      </c>
      <c r="P7196" s="3" t="s">
        <v>5382</v>
      </c>
      <c r="Q7196" s="3" t="s">
        <v>5382</v>
      </c>
      <c r="R7196" s="3" t="s">
        <v>5382</v>
      </c>
      <c r="S7196" s="3" t="s">
        <v>5016</v>
      </c>
      <c r="T7196" s="3" t="s">
        <v>5017</v>
      </c>
      <c r="U7196" s="3" t="s">
        <v>947</v>
      </c>
      <c r="V7196" s="3" t="s">
        <v>842</v>
      </c>
      <c r="W7196" s="3" t="s">
        <v>1207</v>
      </c>
      <c r="X7196" s="3" t="s">
        <v>1207</v>
      </c>
      <c r="Y7196" s="3" t="s">
        <v>649</v>
      </c>
      <c r="Z7196" s="3" t="s">
        <v>582</v>
      </c>
      <c r="AA7196" s="3" t="s">
        <v>571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1</v>
      </c>
      <c r="AO7196">
        <v>1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4</v>
      </c>
      <c r="BE7196">
        <v>4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2</v>
      </c>
      <c r="DA7196">
        <v>2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1</v>
      </c>
      <c r="DU7196">
        <v>145</v>
      </c>
      <c r="DV7196">
        <v>0</v>
      </c>
      <c r="DW7196">
        <v>0</v>
      </c>
      <c r="DX7196">
        <v>0</v>
      </c>
      <c r="DY7196" s="4">
        <v>46142</v>
      </c>
      <c r="DZ7196" s="3" t="s">
        <v>10756</v>
      </c>
      <c r="EA7196">
        <v>1</v>
      </c>
      <c r="EB7196">
        <v>0</v>
      </c>
      <c r="EC7196">
        <v>7</v>
      </c>
      <c r="ED7196">
        <v>0</v>
      </c>
      <c r="EE7196">
        <v>1</v>
      </c>
      <c r="EF7196">
        <v>7</v>
      </c>
      <c r="EG7196">
        <v>2.3333330000000001</v>
      </c>
      <c r="EH7196">
        <v>0.43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13</v>
      </c>
      <c r="B7197" s="3" t="s">
        <v>14</v>
      </c>
      <c r="C7197" s="3" t="s">
        <v>13</v>
      </c>
      <c r="D7197" s="3" t="s">
        <v>14</v>
      </c>
      <c r="E7197" s="3" t="s">
        <v>1446</v>
      </c>
      <c r="F7197" s="3" t="s">
        <v>1447</v>
      </c>
      <c r="G7197" s="3" t="s">
        <v>1448</v>
      </c>
      <c r="H7197" s="3" t="s">
        <v>1449</v>
      </c>
      <c r="I7197" s="3" t="s">
        <v>80</v>
      </c>
      <c r="J7197" s="3" t="s">
        <v>81</v>
      </c>
      <c r="K7197" s="3" t="s">
        <v>1450</v>
      </c>
      <c r="L7197" s="3" t="s">
        <v>1451</v>
      </c>
      <c r="M7197" s="3" t="s">
        <v>564</v>
      </c>
      <c r="N7197" s="3" t="s">
        <v>602</v>
      </c>
      <c r="O7197">
        <v>5</v>
      </c>
      <c r="P7197" s="3" t="s">
        <v>5382</v>
      </c>
      <c r="Q7197" s="3" t="s">
        <v>5382</v>
      </c>
      <c r="R7197" s="3" t="s">
        <v>5382</v>
      </c>
      <c r="S7197" s="3" t="s">
        <v>747</v>
      </c>
      <c r="T7197" s="3" t="s">
        <v>2650</v>
      </c>
      <c r="U7197" s="3" t="s">
        <v>566</v>
      </c>
      <c r="V7197" s="3" t="s">
        <v>567</v>
      </c>
      <c r="W7197" s="3" t="s">
        <v>567</v>
      </c>
      <c r="X7197" s="3" t="s">
        <v>8032</v>
      </c>
      <c r="Y7197" s="3" t="s">
        <v>649</v>
      </c>
      <c r="Z7197" s="3" t="s">
        <v>5955</v>
      </c>
      <c r="AA7197" s="3" t="s">
        <v>571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4</v>
      </c>
      <c r="BB7197">
        <v>0</v>
      </c>
      <c r="BC7197">
        <v>0</v>
      </c>
      <c r="BD7197">
        <v>0</v>
      </c>
      <c r="BE7197">
        <v>4</v>
      </c>
      <c r="BF7197">
        <v>0</v>
      </c>
      <c r="BG7197">
        <v>0</v>
      </c>
      <c r="BH7197">
        <v>15</v>
      </c>
      <c r="BI7197">
        <v>119</v>
      </c>
      <c r="BJ7197">
        <v>0</v>
      </c>
      <c r="BK7197">
        <v>0</v>
      </c>
      <c r="BL7197">
        <v>0</v>
      </c>
      <c r="BM7197">
        <v>134</v>
      </c>
      <c r="BN7197">
        <v>0</v>
      </c>
      <c r="BO7197">
        <v>0</v>
      </c>
      <c r="BP7197">
        <v>30</v>
      </c>
      <c r="BQ7197">
        <v>264</v>
      </c>
      <c r="BR7197">
        <v>0</v>
      </c>
      <c r="BS7197">
        <v>0</v>
      </c>
      <c r="BT7197">
        <v>0</v>
      </c>
      <c r="BU7197">
        <v>294</v>
      </c>
      <c r="BV7197">
        <v>0</v>
      </c>
      <c r="BW7197">
        <v>0</v>
      </c>
      <c r="BX7197">
        <v>20</v>
      </c>
      <c r="BY7197">
        <v>310</v>
      </c>
      <c r="BZ7197">
        <v>0</v>
      </c>
      <c r="CA7197">
        <v>0</v>
      </c>
      <c r="CB7197">
        <v>0</v>
      </c>
      <c r="CC7197">
        <v>330</v>
      </c>
      <c r="CD7197">
        <v>0</v>
      </c>
      <c r="CE7197">
        <v>0</v>
      </c>
      <c r="CF7197">
        <v>0</v>
      </c>
      <c r="CG7197">
        <v>816</v>
      </c>
      <c r="CH7197">
        <v>0</v>
      </c>
      <c r="CI7197">
        <v>0</v>
      </c>
      <c r="CJ7197">
        <v>0</v>
      </c>
      <c r="CK7197">
        <v>816</v>
      </c>
      <c r="CL7197">
        <v>0</v>
      </c>
      <c r="CM7197">
        <v>0</v>
      </c>
      <c r="CN7197">
        <v>146</v>
      </c>
      <c r="CO7197">
        <v>1796</v>
      </c>
      <c r="CP7197">
        <v>0</v>
      </c>
      <c r="CQ7197">
        <v>0</v>
      </c>
      <c r="CR7197">
        <v>0</v>
      </c>
      <c r="CS7197">
        <v>1942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10</v>
      </c>
      <c r="DE7197">
        <v>145</v>
      </c>
      <c r="DF7197">
        <v>0</v>
      </c>
      <c r="DG7197">
        <v>0</v>
      </c>
      <c r="DH7197">
        <v>0</v>
      </c>
      <c r="DI7197">
        <v>155</v>
      </c>
      <c r="DJ7197">
        <v>0</v>
      </c>
      <c r="DK7197">
        <v>0</v>
      </c>
      <c r="DL7197">
        <v>6</v>
      </c>
      <c r="DM7197">
        <v>434</v>
      </c>
      <c r="DN7197">
        <v>0</v>
      </c>
      <c r="DO7197">
        <v>0</v>
      </c>
      <c r="DP7197">
        <v>0</v>
      </c>
      <c r="DQ7197">
        <v>440</v>
      </c>
      <c r="DR7197">
        <v>0</v>
      </c>
      <c r="DS7197">
        <v>0</v>
      </c>
      <c r="DT7197">
        <v>1345</v>
      </c>
      <c r="DU7197">
        <v>0.17874999999999999</v>
      </c>
      <c r="DV7197">
        <v>0</v>
      </c>
      <c r="DW7197">
        <v>0</v>
      </c>
      <c r="DX7197">
        <v>0</v>
      </c>
      <c r="DY7197" s="4">
        <v>46446</v>
      </c>
      <c r="DZ7197" s="3" t="s">
        <v>10756</v>
      </c>
      <c r="EA7197">
        <v>905</v>
      </c>
      <c r="EB7197">
        <v>0</v>
      </c>
      <c r="EC7197">
        <v>4115</v>
      </c>
      <c r="ED7197">
        <v>0</v>
      </c>
      <c r="EE7197">
        <v>905</v>
      </c>
      <c r="EF7197">
        <v>4115</v>
      </c>
      <c r="EG7197">
        <v>514.375</v>
      </c>
      <c r="EH7197">
        <v>1.76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13</v>
      </c>
      <c r="B7198" s="3" t="s">
        <v>14</v>
      </c>
      <c r="C7198" s="3" t="s">
        <v>13</v>
      </c>
      <c r="D7198" s="3" t="s">
        <v>14</v>
      </c>
      <c r="E7198" s="3" t="s">
        <v>1446</v>
      </c>
      <c r="F7198" s="3" t="s">
        <v>1447</v>
      </c>
      <c r="G7198" s="3" t="s">
        <v>1448</v>
      </c>
      <c r="H7198" s="3" t="s">
        <v>1449</v>
      </c>
      <c r="I7198" s="3" t="s">
        <v>328</v>
      </c>
      <c r="J7198" s="3" t="s">
        <v>329</v>
      </c>
      <c r="K7198" s="3" t="s">
        <v>1585</v>
      </c>
      <c r="L7198" s="3" t="s">
        <v>1586</v>
      </c>
      <c r="M7198" s="3" t="s">
        <v>564</v>
      </c>
      <c r="N7198" s="3" t="s">
        <v>602</v>
      </c>
      <c r="O7198">
        <v>5</v>
      </c>
      <c r="P7198" s="3" t="s">
        <v>5382</v>
      </c>
      <c r="Q7198" s="3" t="s">
        <v>5382</v>
      </c>
      <c r="R7198" s="3" t="s">
        <v>5382</v>
      </c>
      <c r="S7198" s="3" t="s">
        <v>1189</v>
      </c>
      <c r="T7198" s="3" t="s">
        <v>3043</v>
      </c>
      <c r="U7198" s="3" t="s">
        <v>626</v>
      </c>
      <c r="V7198" s="3" t="s">
        <v>842</v>
      </c>
      <c r="W7198" s="3" t="s">
        <v>843</v>
      </c>
      <c r="X7198" s="3" t="s">
        <v>843</v>
      </c>
      <c r="Y7198" s="3" t="s">
        <v>570</v>
      </c>
      <c r="Z7198" s="3" t="s">
        <v>5956</v>
      </c>
      <c r="AA7198" s="3" t="s">
        <v>571</v>
      </c>
      <c r="AB7198">
        <v>0</v>
      </c>
      <c r="AC7198">
        <v>0</v>
      </c>
      <c r="AD7198">
        <v>400</v>
      </c>
      <c r="AE7198">
        <v>0</v>
      </c>
      <c r="AF7198">
        <v>0</v>
      </c>
      <c r="AG7198">
        <v>40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50</v>
      </c>
      <c r="DG7198">
        <v>0</v>
      </c>
      <c r="DH7198">
        <v>0</v>
      </c>
      <c r="DI7198">
        <v>5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350</v>
      </c>
      <c r="DU7198">
        <v>0.62</v>
      </c>
      <c r="DV7198">
        <v>0</v>
      </c>
      <c r="DW7198">
        <v>0</v>
      </c>
      <c r="DX7198">
        <v>0</v>
      </c>
      <c r="DY7198" s="4">
        <v>46630</v>
      </c>
      <c r="DZ7198" s="3" t="s">
        <v>10756</v>
      </c>
      <c r="EA7198">
        <v>350</v>
      </c>
      <c r="EB7198">
        <v>0</v>
      </c>
      <c r="EC7198">
        <v>450</v>
      </c>
      <c r="ED7198">
        <v>0</v>
      </c>
      <c r="EE7198">
        <v>350</v>
      </c>
      <c r="EF7198">
        <v>450</v>
      </c>
      <c r="EG7198">
        <v>225</v>
      </c>
      <c r="EH7198">
        <v>1.56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13</v>
      </c>
      <c r="B7199" s="3" t="s">
        <v>14</v>
      </c>
      <c r="C7199" s="3" t="s">
        <v>13</v>
      </c>
      <c r="D7199" s="3" t="s">
        <v>14</v>
      </c>
      <c r="E7199" s="3" t="s">
        <v>1446</v>
      </c>
      <c r="F7199" s="3" t="s">
        <v>1447</v>
      </c>
      <c r="G7199" s="3" t="s">
        <v>1448</v>
      </c>
      <c r="H7199" s="3" t="s">
        <v>1449</v>
      </c>
      <c r="I7199" s="3" t="s">
        <v>368</v>
      </c>
      <c r="J7199" s="3" t="s">
        <v>369</v>
      </c>
      <c r="K7199" s="3" t="s">
        <v>1585</v>
      </c>
      <c r="L7199" s="3" t="s">
        <v>1586</v>
      </c>
      <c r="M7199" s="3" t="s">
        <v>564</v>
      </c>
      <c r="N7199" s="3" t="s">
        <v>602</v>
      </c>
      <c r="O7199">
        <v>3</v>
      </c>
      <c r="P7199" s="3" t="s">
        <v>5382</v>
      </c>
      <c r="Q7199" s="3" t="s">
        <v>5382</v>
      </c>
      <c r="R7199" s="3" t="s">
        <v>5382</v>
      </c>
      <c r="S7199" s="3" t="s">
        <v>1186</v>
      </c>
      <c r="T7199" s="3" t="s">
        <v>3034</v>
      </c>
      <c r="U7199" s="3" t="s">
        <v>576</v>
      </c>
      <c r="V7199" s="3" t="s">
        <v>567</v>
      </c>
      <c r="W7199" s="3" t="s">
        <v>8033</v>
      </c>
      <c r="X7199" s="3" t="s">
        <v>8034</v>
      </c>
      <c r="Y7199" s="3" t="s">
        <v>570</v>
      </c>
      <c r="Z7199" s="3" t="s">
        <v>5956</v>
      </c>
      <c r="AA7199" s="3" t="s">
        <v>571</v>
      </c>
      <c r="AB7199">
        <v>0</v>
      </c>
      <c r="AC7199">
        <v>0</v>
      </c>
      <c r="AD7199">
        <v>1</v>
      </c>
      <c r="AE7199">
        <v>0</v>
      </c>
      <c r="AF7199">
        <v>0</v>
      </c>
      <c r="AG7199">
        <v>1</v>
      </c>
      <c r="AH7199">
        <v>0</v>
      </c>
      <c r="AI7199">
        <v>0</v>
      </c>
      <c r="AJ7199">
        <v>0</v>
      </c>
      <c r="AK7199">
        <v>0</v>
      </c>
      <c r="AL7199">
        <v>21</v>
      </c>
      <c r="AM7199">
        <v>0</v>
      </c>
      <c r="AN7199">
        <v>0</v>
      </c>
      <c r="AO7199">
        <v>21</v>
      </c>
      <c r="AP7199">
        <v>0</v>
      </c>
      <c r="AQ7199">
        <v>0</v>
      </c>
      <c r="AR7199">
        <v>0</v>
      </c>
      <c r="AS7199">
        <v>0</v>
      </c>
      <c r="AT7199">
        <v>1</v>
      </c>
      <c r="AU7199">
        <v>0</v>
      </c>
      <c r="AV7199">
        <v>0</v>
      </c>
      <c r="AW7199">
        <v>1</v>
      </c>
      <c r="AX7199">
        <v>0</v>
      </c>
      <c r="AY7199">
        <v>0</v>
      </c>
      <c r="AZ7199">
        <v>0</v>
      </c>
      <c r="BA7199">
        <v>0</v>
      </c>
      <c r="BB7199">
        <v>1</v>
      </c>
      <c r="BC7199">
        <v>0</v>
      </c>
      <c r="BD7199">
        <v>0</v>
      </c>
      <c r="BE7199">
        <v>1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1</v>
      </c>
      <c r="BS7199">
        <v>0</v>
      </c>
      <c r="BT7199">
        <v>0</v>
      </c>
      <c r="BU7199">
        <v>1</v>
      </c>
      <c r="BV7199">
        <v>0</v>
      </c>
      <c r="BW7199">
        <v>0</v>
      </c>
      <c r="BX7199">
        <v>0</v>
      </c>
      <c r="BY7199">
        <v>0</v>
      </c>
      <c r="BZ7199">
        <v>3</v>
      </c>
      <c r="CA7199">
        <v>0</v>
      </c>
      <c r="CB7199">
        <v>0</v>
      </c>
      <c r="CC7199">
        <v>3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8</v>
      </c>
      <c r="CQ7199">
        <v>0</v>
      </c>
      <c r="CR7199">
        <v>0</v>
      </c>
      <c r="CS7199">
        <v>8</v>
      </c>
      <c r="CT7199">
        <v>0</v>
      </c>
      <c r="CU7199">
        <v>0</v>
      </c>
      <c r="CV7199">
        <v>0</v>
      </c>
      <c r="CW7199">
        <v>0</v>
      </c>
      <c r="CX7199">
        <v>1</v>
      </c>
      <c r="CY7199">
        <v>0</v>
      </c>
      <c r="CZ7199">
        <v>0</v>
      </c>
      <c r="DA7199">
        <v>1</v>
      </c>
      <c r="DB7199">
        <v>0</v>
      </c>
      <c r="DC7199">
        <v>0</v>
      </c>
      <c r="DD7199">
        <v>0</v>
      </c>
      <c r="DE7199">
        <v>0</v>
      </c>
      <c r="DF7199">
        <v>1</v>
      </c>
      <c r="DG7199">
        <v>0</v>
      </c>
      <c r="DH7199">
        <v>0</v>
      </c>
      <c r="DI7199">
        <v>1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2</v>
      </c>
      <c r="DU7199">
        <v>47.606651999999997</v>
      </c>
      <c r="DV7199">
        <v>0</v>
      </c>
      <c r="DW7199">
        <v>0</v>
      </c>
      <c r="DX7199">
        <v>0</v>
      </c>
      <c r="DY7199" s="4">
        <v>46538</v>
      </c>
      <c r="DZ7199" s="3" t="s">
        <v>10756</v>
      </c>
      <c r="EA7199">
        <v>2</v>
      </c>
      <c r="EB7199">
        <v>0</v>
      </c>
      <c r="EC7199">
        <v>38</v>
      </c>
      <c r="ED7199">
        <v>0</v>
      </c>
      <c r="EE7199">
        <v>2</v>
      </c>
      <c r="EF7199">
        <v>38</v>
      </c>
      <c r="EG7199">
        <v>4.2222220000000004</v>
      </c>
      <c r="EH7199">
        <v>0.47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13</v>
      </c>
      <c r="B7200" s="3" t="s">
        <v>14</v>
      </c>
      <c r="C7200" s="3" t="s">
        <v>13</v>
      </c>
      <c r="D7200" s="3" t="s">
        <v>14</v>
      </c>
      <c r="E7200" s="3" t="s">
        <v>1446</v>
      </c>
      <c r="F7200" s="3" t="s">
        <v>1447</v>
      </c>
      <c r="G7200" s="3" t="s">
        <v>1448</v>
      </c>
      <c r="H7200" s="3" t="s">
        <v>1449</v>
      </c>
      <c r="I7200" s="3" t="s">
        <v>260</v>
      </c>
      <c r="J7200" s="3" t="s">
        <v>261</v>
      </c>
      <c r="K7200" s="3" t="s">
        <v>1585</v>
      </c>
      <c r="L7200" s="3" t="s">
        <v>1586</v>
      </c>
      <c r="M7200" s="3" t="s">
        <v>564</v>
      </c>
      <c r="N7200" s="3" t="s">
        <v>602</v>
      </c>
      <c r="O7200">
        <v>5</v>
      </c>
      <c r="P7200" s="3" t="s">
        <v>5382</v>
      </c>
      <c r="Q7200" s="3" t="s">
        <v>5382</v>
      </c>
      <c r="R7200" s="3" t="s">
        <v>5382</v>
      </c>
      <c r="S7200" s="3" t="s">
        <v>611</v>
      </c>
      <c r="T7200" s="3" t="s">
        <v>3169</v>
      </c>
      <c r="U7200" s="3" t="s">
        <v>576</v>
      </c>
      <c r="V7200" s="3" t="s">
        <v>567</v>
      </c>
      <c r="W7200" s="3" t="s">
        <v>567</v>
      </c>
      <c r="X7200" s="3" t="s">
        <v>8032</v>
      </c>
      <c r="Y7200" s="3" t="s">
        <v>570</v>
      </c>
      <c r="Z7200" s="3" t="s">
        <v>5955</v>
      </c>
      <c r="AA7200" s="3" t="s">
        <v>571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2</v>
      </c>
      <c r="CC7200">
        <v>2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2</v>
      </c>
      <c r="DU7200">
        <v>5.4187500000000002</v>
      </c>
      <c r="DV7200">
        <v>0</v>
      </c>
      <c r="DW7200">
        <v>0</v>
      </c>
      <c r="DX7200">
        <v>0</v>
      </c>
      <c r="DY7200" s="4">
        <v>46783</v>
      </c>
      <c r="DZ7200" s="3" t="s">
        <v>10756</v>
      </c>
      <c r="EA7200">
        <v>2</v>
      </c>
      <c r="EB7200">
        <v>0</v>
      </c>
      <c r="EC7200">
        <v>2</v>
      </c>
      <c r="ED7200">
        <v>0</v>
      </c>
      <c r="EE7200">
        <v>2</v>
      </c>
      <c r="EF7200">
        <v>2</v>
      </c>
      <c r="EG7200">
        <v>2</v>
      </c>
      <c r="EH7200">
        <v>1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13</v>
      </c>
      <c r="B7201" s="3" t="s">
        <v>14</v>
      </c>
      <c r="C7201" s="3" t="s">
        <v>13</v>
      </c>
      <c r="D7201" s="3" t="s">
        <v>14</v>
      </c>
      <c r="E7201" s="3" t="s">
        <v>1726</v>
      </c>
      <c r="F7201" s="3" t="s">
        <v>1727</v>
      </c>
      <c r="G7201" s="3" t="s">
        <v>1728</v>
      </c>
      <c r="H7201" s="3" t="s">
        <v>1729</v>
      </c>
      <c r="I7201" s="3" t="s">
        <v>304</v>
      </c>
      <c r="J7201" s="3" t="s">
        <v>305</v>
      </c>
      <c r="K7201" s="3" t="s">
        <v>1585</v>
      </c>
      <c r="L7201" s="3" t="s">
        <v>1586</v>
      </c>
      <c r="M7201" s="3" t="s">
        <v>564</v>
      </c>
      <c r="N7201" s="3" t="s">
        <v>602</v>
      </c>
      <c r="O7201">
        <v>2</v>
      </c>
      <c r="P7201" s="3" t="s">
        <v>5382</v>
      </c>
      <c r="Q7201" s="3" t="s">
        <v>5382</v>
      </c>
      <c r="R7201" s="3" t="s">
        <v>5382</v>
      </c>
      <c r="S7201" s="3" t="s">
        <v>1427</v>
      </c>
      <c r="T7201" s="3" t="s">
        <v>3030</v>
      </c>
      <c r="U7201" s="3" t="s">
        <v>626</v>
      </c>
      <c r="V7201" s="3" t="s">
        <v>842</v>
      </c>
      <c r="W7201" s="3" t="s">
        <v>1125</v>
      </c>
      <c r="X7201" s="3" t="s">
        <v>1126</v>
      </c>
      <c r="Y7201" s="3" t="s">
        <v>649</v>
      </c>
      <c r="Z7201" s="3" t="s">
        <v>582</v>
      </c>
      <c r="AA7201" s="3" t="s">
        <v>571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2</v>
      </c>
      <c r="DI7201">
        <v>2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2</v>
      </c>
      <c r="DU7201">
        <v>11.43125</v>
      </c>
      <c r="DV7201">
        <v>0</v>
      </c>
      <c r="DW7201">
        <v>0</v>
      </c>
      <c r="DX7201">
        <v>0</v>
      </c>
      <c r="DY7201" s="4">
        <v>47269</v>
      </c>
      <c r="DZ7201" s="3" t="s">
        <v>10756</v>
      </c>
      <c r="EA7201">
        <v>2</v>
      </c>
      <c r="EB7201">
        <v>0</v>
      </c>
      <c r="EC7201">
        <v>2</v>
      </c>
      <c r="ED7201">
        <v>0</v>
      </c>
      <c r="EE7201">
        <v>2</v>
      </c>
      <c r="EF7201">
        <v>2</v>
      </c>
      <c r="EG7201">
        <v>2</v>
      </c>
      <c r="EH7201">
        <v>1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13</v>
      </c>
      <c r="B7202" s="3" t="s">
        <v>14</v>
      </c>
      <c r="C7202" s="3" t="s">
        <v>13</v>
      </c>
      <c r="D7202" s="3" t="s">
        <v>14</v>
      </c>
      <c r="E7202" s="3" t="s">
        <v>1798</v>
      </c>
      <c r="F7202" s="3" t="s">
        <v>1799</v>
      </c>
      <c r="G7202" s="3" t="s">
        <v>1800</v>
      </c>
      <c r="H7202" s="3" t="s">
        <v>1801</v>
      </c>
      <c r="I7202" s="3" t="s">
        <v>8583</v>
      </c>
      <c r="J7202" s="3" t="s">
        <v>8584</v>
      </c>
      <c r="K7202" s="3" t="s">
        <v>1450</v>
      </c>
      <c r="L7202" s="3" t="s">
        <v>9864</v>
      </c>
      <c r="M7202" s="3" t="s">
        <v>564</v>
      </c>
      <c r="N7202" s="3" t="s">
        <v>602</v>
      </c>
      <c r="O7202">
        <v>5</v>
      </c>
      <c r="P7202" s="3" t="s">
        <v>602</v>
      </c>
      <c r="Q7202" s="3" t="s">
        <v>602</v>
      </c>
      <c r="R7202" s="3" t="s">
        <v>602</v>
      </c>
      <c r="S7202" s="3" t="s">
        <v>1176</v>
      </c>
      <c r="T7202" s="3" t="s">
        <v>7812</v>
      </c>
      <c r="U7202" s="3" t="s">
        <v>626</v>
      </c>
      <c r="V7202" s="3" t="s">
        <v>842</v>
      </c>
      <c r="W7202" s="3" t="s">
        <v>843</v>
      </c>
      <c r="X7202" s="3" t="s">
        <v>843</v>
      </c>
      <c r="Y7202" s="3" t="s">
        <v>649</v>
      </c>
      <c r="Z7202" s="3" t="s">
        <v>582</v>
      </c>
      <c r="AA7202" s="3" t="s">
        <v>571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10</v>
      </c>
      <c r="BE7202">
        <v>1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90</v>
      </c>
      <c r="CC7202">
        <v>9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94</v>
      </c>
      <c r="DQ7202">
        <v>94</v>
      </c>
      <c r="DR7202">
        <v>0</v>
      </c>
      <c r="DS7202">
        <v>0</v>
      </c>
      <c r="DT7202">
        <v>100</v>
      </c>
      <c r="DU7202">
        <v>3.4</v>
      </c>
      <c r="DV7202">
        <v>100</v>
      </c>
      <c r="DW7202">
        <v>0</v>
      </c>
      <c r="DX7202">
        <v>100</v>
      </c>
      <c r="DY7202" s="4">
        <v>47539</v>
      </c>
      <c r="DZ7202" s="3" t="s">
        <v>10756</v>
      </c>
      <c r="EA7202">
        <v>6</v>
      </c>
      <c r="EB7202">
        <v>0</v>
      </c>
      <c r="EC7202">
        <v>194</v>
      </c>
      <c r="ED7202">
        <v>0</v>
      </c>
      <c r="EE7202">
        <v>6</v>
      </c>
      <c r="EF7202">
        <v>194</v>
      </c>
      <c r="EG7202">
        <v>64.666667000000004</v>
      </c>
      <c r="EH7202">
        <v>0.09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13</v>
      </c>
      <c r="B7203" s="3" t="s">
        <v>14</v>
      </c>
      <c r="C7203" s="3" t="s">
        <v>13</v>
      </c>
      <c r="D7203" s="3" t="s">
        <v>14</v>
      </c>
      <c r="E7203" s="3" t="s">
        <v>1446</v>
      </c>
      <c r="F7203" s="3" t="s">
        <v>1447</v>
      </c>
      <c r="G7203" s="3" t="s">
        <v>1448</v>
      </c>
      <c r="H7203" s="3" t="s">
        <v>1449</v>
      </c>
      <c r="I7203" s="3" t="s">
        <v>164</v>
      </c>
      <c r="J7203" s="3" t="s">
        <v>165</v>
      </c>
      <c r="K7203" s="3" t="s">
        <v>1450</v>
      </c>
      <c r="L7203" s="3" t="s">
        <v>1569</v>
      </c>
      <c r="M7203" s="3" t="s">
        <v>564</v>
      </c>
      <c r="N7203" s="3" t="s">
        <v>602</v>
      </c>
      <c r="O7203">
        <v>4</v>
      </c>
      <c r="P7203" s="3" t="s">
        <v>5382</v>
      </c>
      <c r="Q7203" s="3" t="s">
        <v>5382</v>
      </c>
      <c r="R7203" s="3" t="s">
        <v>5382</v>
      </c>
      <c r="S7203" s="3" t="s">
        <v>927</v>
      </c>
      <c r="T7203" s="3" t="s">
        <v>2833</v>
      </c>
      <c r="U7203" s="3" t="s">
        <v>626</v>
      </c>
      <c r="V7203" s="3" t="s">
        <v>842</v>
      </c>
      <c r="W7203" s="3" t="s">
        <v>843</v>
      </c>
      <c r="X7203" s="3" t="s">
        <v>843</v>
      </c>
      <c r="Y7203" s="3" t="s">
        <v>570</v>
      </c>
      <c r="Z7203" s="3" t="s">
        <v>5955</v>
      </c>
      <c r="AA7203" s="3" t="s">
        <v>571</v>
      </c>
      <c r="AB7203">
        <v>26</v>
      </c>
      <c r="AC7203">
        <v>114</v>
      </c>
      <c r="AD7203">
        <v>302</v>
      </c>
      <c r="AE7203">
        <v>0</v>
      </c>
      <c r="AF7203">
        <v>0</v>
      </c>
      <c r="AG7203">
        <v>442</v>
      </c>
      <c r="AH7203">
        <v>0</v>
      </c>
      <c r="AI7203">
        <v>3300</v>
      </c>
      <c r="AJ7203">
        <v>12</v>
      </c>
      <c r="AK7203">
        <v>34</v>
      </c>
      <c r="AL7203">
        <v>285</v>
      </c>
      <c r="AM7203">
        <v>0</v>
      </c>
      <c r="AN7203">
        <v>0</v>
      </c>
      <c r="AO7203">
        <v>331</v>
      </c>
      <c r="AP7203">
        <v>0</v>
      </c>
      <c r="AQ7203">
        <v>0</v>
      </c>
      <c r="AR7203">
        <v>14</v>
      </c>
      <c r="AS7203">
        <v>37</v>
      </c>
      <c r="AT7203">
        <v>263</v>
      </c>
      <c r="AU7203">
        <v>0</v>
      </c>
      <c r="AV7203">
        <v>0</v>
      </c>
      <c r="AW7203">
        <v>314</v>
      </c>
      <c r="AX7203">
        <v>0</v>
      </c>
      <c r="AY7203">
        <v>0</v>
      </c>
      <c r="AZ7203">
        <v>17</v>
      </c>
      <c r="BA7203">
        <v>52</v>
      </c>
      <c r="BB7203">
        <v>278</v>
      </c>
      <c r="BC7203">
        <v>0</v>
      </c>
      <c r="BD7203">
        <v>0</v>
      </c>
      <c r="BE7203">
        <v>347</v>
      </c>
      <c r="BF7203">
        <v>0</v>
      </c>
      <c r="BG7203">
        <v>0</v>
      </c>
      <c r="BH7203">
        <v>5</v>
      </c>
      <c r="BI7203">
        <v>26</v>
      </c>
      <c r="BJ7203">
        <v>217</v>
      </c>
      <c r="BK7203">
        <v>0</v>
      </c>
      <c r="BL7203">
        <v>0</v>
      </c>
      <c r="BM7203">
        <v>248</v>
      </c>
      <c r="BN7203">
        <v>0</v>
      </c>
      <c r="BO7203">
        <v>0</v>
      </c>
      <c r="BP7203">
        <v>4</v>
      </c>
      <c r="BQ7203">
        <v>13</v>
      </c>
      <c r="BR7203">
        <v>174</v>
      </c>
      <c r="BS7203">
        <v>0</v>
      </c>
      <c r="BT7203">
        <v>0</v>
      </c>
      <c r="BU7203">
        <v>191</v>
      </c>
      <c r="BV7203">
        <v>0</v>
      </c>
      <c r="BW7203">
        <v>0</v>
      </c>
      <c r="BX7203">
        <v>22</v>
      </c>
      <c r="BY7203">
        <v>11</v>
      </c>
      <c r="BZ7203">
        <v>145</v>
      </c>
      <c r="CA7203">
        <v>0</v>
      </c>
      <c r="CB7203">
        <v>0</v>
      </c>
      <c r="CC7203">
        <v>178</v>
      </c>
      <c r="CD7203">
        <v>0</v>
      </c>
      <c r="CE7203">
        <v>0</v>
      </c>
      <c r="CF7203">
        <v>0</v>
      </c>
      <c r="CG7203">
        <v>1</v>
      </c>
      <c r="CH7203">
        <v>137</v>
      </c>
      <c r="CI7203">
        <v>0</v>
      </c>
      <c r="CJ7203">
        <v>0</v>
      </c>
      <c r="CK7203">
        <v>138</v>
      </c>
      <c r="CL7203">
        <v>0</v>
      </c>
      <c r="CM7203">
        <v>0</v>
      </c>
      <c r="CN7203">
        <v>0</v>
      </c>
      <c r="CO7203">
        <v>0</v>
      </c>
      <c r="CP7203">
        <v>120</v>
      </c>
      <c r="CQ7203">
        <v>0</v>
      </c>
      <c r="CR7203">
        <v>0</v>
      </c>
      <c r="CS7203">
        <v>120</v>
      </c>
      <c r="CT7203">
        <v>0</v>
      </c>
      <c r="CU7203">
        <v>0</v>
      </c>
      <c r="CV7203">
        <v>0</v>
      </c>
      <c r="CW7203">
        <v>1</v>
      </c>
      <c r="CX7203">
        <v>179</v>
      </c>
      <c r="CY7203">
        <v>0</v>
      </c>
      <c r="CZ7203">
        <v>0</v>
      </c>
      <c r="DA7203">
        <v>180</v>
      </c>
      <c r="DB7203">
        <v>0</v>
      </c>
      <c r="DC7203">
        <v>0</v>
      </c>
      <c r="DD7203">
        <v>0</v>
      </c>
      <c r="DE7203">
        <v>0</v>
      </c>
      <c r="DF7203">
        <v>150</v>
      </c>
      <c r="DG7203">
        <v>0</v>
      </c>
      <c r="DH7203">
        <v>0</v>
      </c>
      <c r="DI7203">
        <v>150</v>
      </c>
      <c r="DJ7203">
        <v>0</v>
      </c>
      <c r="DK7203">
        <v>0</v>
      </c>
      <c r="DL7203">
        <v>0</v>
      </c>
      <c r="DM7203">
        <v>0</v>
      </c>
      <c r="DN7203">
        <v>155</v>
      </c>
      <c r="DO7203">
        <v>0</v>
      </c>
      <c r="DP7203">
        <v>0</v>
      </c>
      <c r="DQ7203">
        <v>155</v>
      </c>
      <c r="DR7203">
        <v>0</v>
      </c>
      <c r="DS7203">
        <v>0</v>
      </c>
      <c r="DT7203">
        <v>581</v>
      </c>
      <c r="DU7203">
        <v>0.128964</v>
      </c>
      <c r="DV7203">
        <v>0</v>
      </c>
      <c r="DW7203">
        <v>0</v>
      </c>
      <c r="DX7203">
        <v>0</v>
      </c>
      <c r="DY7203" s="4">
        <v>47361</v>
      </c>
      <c r="DZ7203" s="3" t="s">
        <v>10756</v>
      </c>
      <c r="EA7203">
        <v>426</v>
      </c>
      <c r="EB7203">
        <v>0</v>
      </c>
      <c r="EC7203">
        <v>2794</v>
      </c>
      <c r="ED7203">
        <v>0</v>
      </c>
      <c r="EE7203">
        <v>426</v>
      </c>
      <c r="EF7203">
        <v>2794</v>
      </c>
      <c r="EG7203">
        <v>232.83333300000001</v>
      </c>
      <c r="EH7203">
        <v>1.83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13</v>
      </c>
      <c r="B7204" s="3" t="s">
        <v>14</v>
      </c>
      <c r="C7204" s="3" t="s">
        <v>13</v>
      </c>
      <c r="D7204" s="3" t="s">
        <v>14</v>
      </c>
      <c r="E7204" s="3" t="s">
        <v>1446</v>
      </c>
      <c r="F7204" s="3" t="s">
        <v>1447</v>
      </c>
      <c r="G7204" s="3" t="s">
        <v>1448</v>
      </c>
      <c r="H7204" s="3" t="s">
        <v>1449</v>
      </c>
      <c r="I7204" s="3" t="s">
        <v>440</v>
      </c>
      <c r="J7204" s="3" t="s">
        <v>441</v>
      </c>
      <c r="K7204" s="3" t="s">
        <v>1585</v>
      </c>
      <c r="L7204" s="3" t="s">
        <v>1590</v>
      </c>
      <c r="M7204" s="3" t="s">
        <v>564</v>
      </c>
      <c r="N7204" s="3" t="s">
        <v>602</v>
      </c>
      <c r="O7204">
        <v>4</v>
      </c>
      <c r="P7204" s="3" t="s">
        <v>5382</v>
      </c>
      <c r="Q7204" s="3" t="s">
        <v>5382</v>
      </c>
      <c r="R7204" s="3" t="s">
        <v>5382</v>
      </c>
      <c r="S7204" s="3" t="s">
        <v>729</v>
      </c>
      <c r="T7204" s="3" t="s">
        <v>2634</v>
      </c>
      <c r="U7204" s="3" t="s">
        <v>566</v>
      </c>
      <c r="V7204" s="3" t="s">
        <v>567</v>
      </c>
      <c r="W7204" s="3" t="s">
        <v>567</v>
      </c>
      <c r="X7204" s="3" t="s">
        <v>8032</v>
      </c>
      <c r="Y7204" s="3" t="s">
        <v>570</v>
      </c>
      <c r="Z7204" s="3" t="s">
        <v>582</v>
      </c>
      <c r="AA7204" s="3" t="s">
        <v>571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4</v>
      </c>
      <c r="DA7204">
        <v>4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2.8624999999999998</v>
      </c>
      <c r="DV7204">
        <v>4</v>
      </c>
      <c r="DW7204">
        <v>0</v>
      </c>
      <c r="DX7204">
        <v>0</v>
      </c>
      <c r="DY7204" s="4">
        <v>46418</v>
      </c>
      <c r="DZ7204" s="3" t="s">
        <v>10756</v>
      </c>
      <c r="EA7204">
        <v>4</v>
      </c>
      <c r="EB7204">
        <v>0</v>
      </c>
      <c r="EC7204">
        <v>4</v>
      </c>
      <c r="ED7204">
        <v>0</v>
      </c>
      <c r="EE7204">
        <v>4</v>
      </c>
      <c r="EF7204">
        <v>4</v>
      </c>
      <c r="EG7204">
        <v>4</v>
      </c>
      <c r="EH7204">
        <v>1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13</v>
      </c>
      <c r="B7205" s="3" t="s">
        <v>14</v>
      </c>
      <c r="C7205" s="3" t="s">
        <v>13</v>
      </c>
      <c r="D7205" s="3" t="s">
        <v>14</v>
      </c>
      <c r="E7205" s="3" t="s">
        <v>1446</v>
      </c>
      <c r="F7205" s="3" t="s">
        <v>1447</v>
      </c>
      <c r="G7205" s="3" t="s">
        <v>1448</v>
      </c>
      <c r="H7205" s="3" t="s">
        <v>1449</v>
      </c>
      <c r="I7205" s="3" t="s">
        <v>80</v>
      </c>
      <c r="J7205" s="3" t="s">
        <v>81</v>
      </c>
      <c r="K7205" s="3" t="s">
        <v>1450</v>
      </c>
      <c r="L7205" s="3" t="s">
        <v>1451</v>
      </c>
      <c r="M7205" s="3" t="s">
        <v>564</v>
      </c>
      <c r="N7205" s="3" t="s">
        <v>602</v>
      </c>
      <c r="O7205">
        <v>5</v>
      </c>
      <c r="P7205" s="3" t="s">
        <v>5382</v>
      </c>
      <c r="Q7205" s="3" t="s">
        <v>5382</v>
      </c>
      <c r="R7205" s="3" t="s">
        <v>5382</v>
      </c>
      <c r="S7205" s="3" t="s">
        <v>1147</v>
      </c>
      <c r="T7205" s="3" t="s">
        <v>3147</v>
      </c>
      <c r="U7205" s="3" t="s">
        <v>627</v>
      </c>
      <c r="V7205" s="3" t="s">
        <v>567</v>
      </c>
      <c r="W7205" s="3" t="s">
        <v>567</v>
      </c>
      <c r="X7205" s="3" t="s">
        <v>8032</v>
      </c>
      <c r="Y7205" s="3" t="s">
        <v>570</v>
      </c>
      <c r="Z7205" s="3" t="s">
        <v>582</v>
      </c>
      <c r="AA7205" s="3" t="s">
        <v>571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4</v>
      </c>
      <c r="CH7205">
        <v>0</v>
      </c>
      <c r="CI7205">
        <v>0</v>
      </c>
      <c r="CJ7205">
        <v>0</v>
      </c>
      <c r="CK7205">
        <v>4</v>
      </c>
      <c r="CL7205">
        <v>0</v>
      </c>
      <c r="CM7205">
        <v>0</v>
      </c>
      <c r="CN7205">
        <v>0</v>
      </c>
      <c r="CO7205">
        <v>6</v>
      </c>
      <c r="CP7205">
        <v>0</v>
      </c>
      <c r="CQ7205">
        <v>0</v>
      </c>
      <c r="CR7205">
        <v>0</v>
      </c>
      <c r="CS7205">
        <v>6</v>
      </c>
      <c r="CT7205">
        <v>0</v>
      </c>
      <c r="CU7205">
        <v>0</v>
      </c>
      <c r="CV7205">
        <v>2</v>
      </c>
      <c r="CW7205">
        <v>5</v>
      </c>
      <c r="CX7205">
        <v>0</v>
      </c>
      <c r="CY7205">
        <v>0</v>
      </c>
      <c r="CZ7205">
        <v>0</v>
      </c>
      <c r="DA7205">
        <v>7</v>
      </c>
      <c r="DB7205">
        <v>0</v>
      </c>
      <c r="DC7205">
        <v>0</v>
      </c>
      <c r="DD7205">
        <v>0</v>
      </c>
      <c r="DE7205">
        <v>11</v>
      </c>
      <c r="DF7205">
        <v>0</v>
      </c>
      <c r="DG7205">
        <v>0</v>
      </c>
      <c r="DH7205">
        <v>0</v>
      </c>
      <c r="DI7205">
        <v>11</v>
      </c>
      <c r="DJ7205">
        <v>0</v>
      </c>
      <c r="DK7205">
        <v>0</v>
      </c>
      <c r="DL7205">
        <v>1</v>
      </c>
      <c r="DM7205">
        <v>3</v>
      </c>
      <c r="DN7205">
        <v>0</v>
      </c>
      <c r="DO7205">
        <v>0</v>
      </c>
      <c r="DP7205">
        <v>0</v>
      </c>
      <c r="DQ7205">
        <v>4</v>
      </c>
      <c r="DR7205">
        <v>0</v>
      </c>
      <c r="DS7205">
        <v>0</v>
      </c>
      <c r="DT7205">
        <v>12</v>
      </c>
      <c r="DU7205">
        <v>3.413735</v>
      </c>
      <c r="DV7205">
        <v>0</v>
      </c>
      <c r="DW7205">
        <v>0</v>
      </c>
      <c r="DX7205">
        <v>0</v>
      </c>
      <c r="DY7205" s="4">
        <v>46446</v>
      </c>
      <c r="DZ7205" s="3" t="s">
        <v>10756</v>
      </c>
      <c r="EA7205">
        <v>8</v>
      </c>
      <c r="EB7205">
        <v>0</v>
      </c>
      <c r="EC7205">
        <v>32</v>
      </c>
      <c r="ED7205">
        <v>0</v>
      </c>
      <c r="EE7205">
        <v>8</v>
      </c>
      <c r="EF7205">
        <v>32</v>
      </c>
      <c r="EG7205">
        <v>6.4</v>
      </c>
      <c r="EH7205">
        <v>1.25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13</v>
      </c>
      <c r="B7206" s="3" t="s">
        <v>14</v>
      </c>
      <c r="C7206" s="3" t="s">
        <v>13</v>
      </c>
      <c r="D7206" s="3" t="s">
        <v>14</v>
      </c>
      <c r="E7206" s="3" t="s">
        <v>1446</v>
      </c>
      <c r="F7206" s="3" t="s">
        <v>1447</v>
      </c>
      <c r="G7206" s="3" t="s">
        <v>1448</v>
      </c>
      <c r="H7206" s="3" t="s">
        <v>1449</v>
      </c>
      <c r="I7206" s="3" t="s">
        <v>78</v>
      </c>
      <c r="J7206" s="3" t="s">
        <v>79</v>
      </c>
      <c r="K7206" s="3" t="s">
        <v>1450</v>
      </c>
      <c r="L7206" s="3" t="s">
        <v>1569</v>
      </c>
      <c r="M7206" s="3" t="s">
        <v>564</v>
      </c>
      <c r="N7206" s="3" t="s">
        <v>602</v>
      </c>
      <c r="O7206">
        <v>5</v>
      </c>
      <c r="P7206" s="3" t="s">
        <v>5382</v>
      </c>
      <c r="Q7206" s="3" t="s">
        <v>5382</v>
      </c>
      <c r="R7206" s="3" t="s">
        <v>5382</v>
      </c>
      <c r="S7206" s="3" t="s">
        <v>1684</v>
      </c>
      <c r="T7206" s="3" t="s">
        <v>2757</v>
      </c>
      <c r="U7206" s="3" t="s">
        <v>626</v>
      </c>
      <c r="V7206" s="3" t="s">
        <v>842</v>
      </c>
      <c r="W7206" s="3" t="s">
        <v>843</v>
      </c>
      <c r="X7206" s="3" t="s">
        <v>843</v>
      </c>
      <c r="Y7206" s="3" t="s">
        <v>570</v>
      </c>
      <c r="Z7206" s="3" t="s">
        <v>5955</v>
      </c>
      <c r="AA7206" s="3" t="s">
        <v>571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1000</v>
      </c>
      <c r="AO7206">
        <v>100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5</v>
      </c>
      <c r="DI7206">
        <v>5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195</v>
      </c>
      <c r="DU7206">
        <v>4.9967999999999999E-2</v>
      </c>
      <c r="DV7206">
        <v>0</v>
      </c>
      <c r="DW7206">
        <v>0</v>
      </c>
      <c r="DX7206">
        <v>0</v>
      </c>
      <c r="DY7206" s="4">
        <v>47177</v>
      </c>
      <c r="DZ7206" s="3" t="s">
        <v>10756</v>
      </c>
      <c r="EA7206">
        <v>195</v>
      </c>
      <c r="EB7206">
        <v>0</v>
      </c>
      <c r="EC7206">
        <v>1005</v>
      </c>
      <c r="ED7206">
        <v>0</v>
      </c>
      <c r="EE7206">
        <v>195</v>
      </c>
      <c r="EF7206">
        <v>1005</v>
      </c>
      <c r="EG7206">
        <v>502.5</v>
      </c>
      <c r="EH7206">
        <v>0.39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13</v>
      </c>
      <c r="B7207" s="3" t="s">
        <v>14</v>
      </c>
      <c r="C7207" s="3" t="s">
        <v>13</v>
      </c>
      <c r="D7207" s="3" t="s">
        <v>14</v>
      </c>
      <c r="E7207" s="3" t="s">
        <v>1446</v>
      </c>
      <c r="F7207" s="3" t="s">
        <v>1447</v>
      </c>
      <c r="G7207" s="3" t="s">
        <v>1448</v>
      </c>
      <c r="H7207" s="3" t="s">
        <v>1449</v>
      </c>
      <c r="I7207" s="3" t="s">
        <v>108</v>
      </c>
      <c r="J7207" s="3" t="s">
        <v>109</v>
      </c>
      <c r="K7207" s="3" t="s">
        <v>1450</v>
      </c>
      <c r="L7207" s="3" t="s">
        <v>1451</v>
      </c>
      <c r="M7207" s="3" t="s">
        <v>564</v>
      </c>
      <c r="N7207" s="3" t="s">
        <v>602</v>
      </c>
      <c r="O7207">
        <v>4</v>
      </c>
      <c r="P7207" s="3" t="s">
        <v>5382</v>
      </c>
      <c r="Q7207" s="3" t="s">
        <v>5382</v>
      </c>
      <c r="R7207" s="3" t="s">
        <v>5382</v>
      </c>
      <c r="S7207" s="3" t="s">
        <v>6958</v>
      </c>
      <c r="T7207" s="3" t="s">
        <v>6959</v>
      </c>
      <c r="U7207" s="3" t="s">
        <v>626</v>
      </c>
      <c r="V7207" s="3" t="s">
        <v>842</v>
      </c>
      <c r="W7207" s="3" t="s">
        <v>948</v>
      </c>
      <c r="X7207" s="3" t="s">
        <v>949</v>
      </c>
      <c r="Y7207" s="3" t="s">
        <v>649</v>
      </c>
      <c r="Z7207" s="3" t="s">
        <v>582</v>
      </c>
      <c r="AA7207" s="3" t="s">
        <v>571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1</v>
      </c>
      <c r="CK7207">
        <v>1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1</v>
      </c>
      <c r="DU7207">
        <v>5.2854760000000001</v>
      </c>
      <c r="DV7207">
        <v>0</v>
      </c>
      <c r="DW7207">
        <v>0</v>
      </c>
      <c r="DX7207">
        <v>0</v>
      </c>
      <c r="DY7207" s="4">
        <v>48121</v>
      </c>
      <c r="DZ7207" s="3" t="s">
        <v>10756</v>
      </c>
      <c r="EA7207">
        <v>1</v>
      </c>
      <c r="EB7207">
        <v>0</v>
      </c>
      <c r="EC7207">
        <v>1</v>
      </c>
      <c r="ED7207">
        <v>0</v>
      </c>
      <c r="EE7207">
        <v>1</v>
      </c>
      <c r="EF7207">
        <v>1</v>
      </c>
      <c r="EG7207">
        <v>1</v>
      </c>
      <c r="EH7207">
        <v>1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13</v>
      </c>
      <c r="B7208" s="3" t="s">
        <v>14</v>
      </c>
      <c r="C7208" s="3" t="s">
        <v>13</v>
      </c>
      <c r="D7208" s="3" t="s">
        <v>14</v>
      </c>
      <c r="E7208" s="3" t="s">
        <v>1446</v>
      </c>
      <c r="F7208" s="3" t="s">
        <v>1447</v>
      </c>
      <c r="G7208" s="3" t="s">
        <v>1448</v>
      </c>
      <c r="H7208" s="3" t="s">
        <v>1449</v>
      </c>
      <c r="I7208" s="3" t="s">
        <v>23</v>
      </c>
      <c r="J7208" s="3" t="s">
        <v>24</v>
      </c>
      <c r="K7208" s="3" t="s">
        <v>1450</v>
      </c>
      <c r="L7208" s="3" t="s">
        <v>1451</v>
      </c>
      <c r="M7208" s="3" t="s">
        <v>564</v>
      </c>
      <c r="N7208" s="3" t="s">
        <v>602</v>
      </c>
      <c r="O7208">
        <v>5</v>
      </c>
      <c r="P7208" s="3" t="s">
        <v>5382</v>
      </c>
      <c r="Q7208" s="3" t="s">
        <v>5382</v>
      </c>
      <c r="R7208" s="3" t="s">
        <v>5382</v>
      </c>
      <c r="S7208" s="3" t="s">
        <v>995</v>
      </c>
      <c r="T7208" s="3" t="s">
        <v>2914</v>
      </c>
      <c r="U7208" s="3" t="s">
        <v>566</v>
      </c>
      <c r="V7208" s="3" t="s">
        <v>567</v>
      </c>
      <c r="W7208" s="3" t="s">
        <v>567</v>
      </c>
      <c r="X7208" s="3" t="s">
        <v>8032</v>
      </c>
      <c r="Y7208" s="3" t="s">
        <v>570</v>
      </c>
      <c r="Z7208" s="3" t="s">
        <v>5955</v>
      </c>
      <c r="AA7208" s="3" t="s">
        <v>571</v>
      </c>
      <c r="AB7208">
        <v>0</v>
      </c>
      <c r="AC7208">
        <v>300</v>
      </c>
      <c r="AD7208">
        <v>0</v>
      </c>
      <c r="AE7208">
        <v>0</v>
      </c>
      <c r="AF7208">
        <v>0</v>
      </c>
      <c r="AG7208">
        <v>300</v>
      </c>
      <c r="AH7208">
        <v>0</v>
      </c>
      <c r="AI7208">
        <v>0</v>
      </c>
      <c r="AJ7208">
        <v>0</v>
      </c>
      <c r="AK7208">
        <v>540</v>
      </c>
      <c r="AL7208">
        <v>0</v>
      </c>
      <c r="AM7208">
        <v>0</v>
      </c>
      <c r="AN7208">
        <v>0</v>
      </c>
      <c r="AO7208">
        <v>540</v>
      </c>
      <c r="AP7208">
        <v>0</v>
      </c>
      <c r="AQ7208">
        <v>0</v>
      </c>
      <c r="AR7208">
        <v>0</v>
      </c>
      <c r="AS7208">
        <v>600</v>
      </c>
      <c r="AT7208">
        <v>0</v>
      </c>
      <c r="AU7208">
        <v>0</v>
      </c>
      <c r="AV7208">
        <v>0</v>
      </c>
      <c r="AW7208">
        <v>600</v>
      </c>
      <c r="AX7208">
        <v>0</v>
      </c>
      <c r="AY7208">
        <v>0</v>
      </c>
      <c r="AZ7208">
        <v>0</v>
      </c>
      <c r="BA7208">
        <v>360</v>
      </c>
      <c r="BB7208">
        <v>0</v>
      </c>
      <c r="BC7208">
        <v>0</v>
      </c>
      <c r="BD7208">
        <v>0</v>
      </c>
      <c r="BE7208">
        <v>360</v>
      </c>
      <c r="BF7208">
        <v>0</v>
      </c>
      <c r="BG7208">
        <v>0</v>
      </c>
      <c r="BH7208">
        <v>0</v>
      </c>
      <c r="BI7208">
        <v>330</v>
      </c>
      <c r="BJ7208">
        <v>0</v>
      </c>
      <c r="BK7208">
        <v>0</v>
      </c>
      <c r="BL7208">
        <v>0</v>
      </c>
      <c r="BM7208">
        <v>330</v>
      </c>
      <c r="BN7208">
        <v>0</v>
      </c>
      <c r="BO7208">
        <v>0</v>
      </c>
      <c r="BP7208">
        <v>0</v>
      </c>
      <c r="BQ7208">
        <v>360</v>
      </c>
      <c r="BR7208">
        <v>0</v>
      </c>
      <c r="BS7208">
        <v>0</v>
      </c>
      <c r="BT7208">
        <v>0</v>
      </c>
      <c r="BU7208">
        <v>360</v>
      </c>
      <c r="BV7208">
        <v>0</v>
      </c>
      <c r="BW7208">
        <v>0</v>
      </c>
      <c r="BX7208">
        <v>0</v>
      </c>
      <c r="BY7208">
        <v>300</v>
      </c>
      <c r="BZ7208">
        <v>30</v>
      </c>
      <c r="CA7208">
        <v>0</v>
      </c>
      <c r="CB7208">
        <v>0</v>
      </c>
      <c r="CC7208">
        <v>330</v>
      </c>
      <c r="CD7208">
        <v>0</v>
      </c>
      <c r="CE7208">
        <v>0</v>
      </c>
      <c r="CF7208">
        <v>0</v>
      </c>
      <c r="CG7208">
        <v>390</v>
      </c>
      <c r="CH7208">
        <v>0</v>
      </c>
      <c r="CI7208">
        <v>0</v>
      </c>
      <c r="CJ7208">
        <v>0</v>
      </c>
      <c r="CK7208">
        <v>390</v>
      </c>
      <c r="CL7208">
        <v>0</v>
      </c>
      <c r="CM7208">
        <v>0</v>
      </c>
      <c r="CN7208">
        <v>0</v>
      </c>
      <c r="CO7208">
        <v>270</v>
      </c>
      <c r="CP7208">
        <v>60</v>
      </c>
      <c r="CQ7208">
        <v>0</v>
      </c>
      <c r="CR7208">
        <v>0</v>
      </c>
      <c r="CS7208">
        <v>330</v>
      </c>
      <c r="CT7208">
        <v>0</v>
      </c>
      <c r="CU7208">
        <v>0</v>
      </c>
      <c r="CV7208">
        <v>0</v>
      </c>
      <c r="CW7208">
        <v>450</v>
      </c>
      <c r="CX7208">
        <v>0</v>
      </c>
      <c r="CY7208">
        <v>0</v>
      </c>
      <c r="CZ7208">
        <v>0</v>
      </c>
      <c r="DA7208">
        <v>450</v>
      </c>
      <c r="DB7208">
        <v>0</v>
      </c>
      <c r="DC7208">
        <v>0</v>
      </c>
      <c r="DD7208">
        <v>0</v>
      </c>
      <c r="DE7208">
        <v>450</v>
      </c>
      <c r="DF7208">
        <v>0</v>
      </c>
      <c r="DG7208">
        <v>0</v>
      </c>
      <c r="DH7208">
        <v>0</v>
      </c>
      <c r="DI7208">
        <v>450</v>
      </c>
      <c r="DJ7208">
        <v>0</v>
      </c>
      <c r="DK7208">
        <v>0</v>
      </c>
      <c r="DL7208">
        <v>0</v>
      </c>
      <c r="DM7208">
        <v>510</v>
      </c>
      <c r="DN7208">
        <v>0</v>
      </c>
      <c r="DO7208">
        <v>0</v>
      </c>
      <c r="DP7208">
        <v>0</v>
      </c>
      <c r="DQ7208">
        <v>510</v>
      </c>
      <c r="DR7208">
        <v>0</v>
      </c>
      <c r="DS7208">
        <v>0</v>
      </c>
      <c r="DT7208">
        <v>890</v>
      </c>
      <c r="DU7208">
        <v>0.132102</v>
      </c>
      <c r="DV7208">
        <v>0</v>
      </c>
      <c r="DW7208">
        <v>0</v>
      </c>
      <c r="DX7208">
        <v>0</v>
      </c>
      <c r="DY7208" s="4">
        <v>46873</v>
      </c>
      <c r="DZ7208" s="3" t="s">
        <v>10756</v>
      </c>
      <c r="EA7208">
        <v>380</v>
      </c>
      <c r="EB7208">
        <v>0</v>
      </c>
      <c r="EC7208">
        <v>4950</v>
      </c>
      <c r="ED7208">
        <v>0</v>
      </c>
      <c r="EE7208">
        <v>380</v>
      </c>
      <c r="EF7208">
        <v>4950</v>
      </c>
      <c r="EG7208">
        <v>412.5</v>
      </c>
      <c r="EH7208">
        <v>0.92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13</v>
      </c>
      <c r="B7209" s="3" t="s">
        <v>14</v>
      </c>
      <c r="C7209" s="3" t="s">
        <v>13</v>
      </c>
      <c r="D7209" s="3" t="s">
        <v>14</v>
      </c>
      <c r="E7209" s="3" t="s">
        <v>1726</v>
      </c>
      <c r="F7209" s="3" t="s">
        <v>1727</v>
      </c>
      <c r="G7209" s="3" t="s">
        <v>1728</v>
      </c>
      <c r="H7209" s="3" t="s">
        <v>1729</v>
      </c>
      <c r="I7209" s="3" t="s">
        <v>474</v>
      </c>
      <c r="J7209" s="3" t="s">
        <v>475</v>
      </c>
      <c r="K7209" s="3" t="s">
        <v>1585</v>
      </c>
      <c r="L7209" s="3" t="s">
        <v>1586</v>
      </c>
      <c r="M7209" s="3" t="s">
        <v>564</v>
      </c>
      <c r="N7209" s="3" t="s">
        <v>602</v>
      </c>
      <c r="O7209">
        <v>2</v>
      </c>
      <c r="P7209" s="3" t="s">
        <v>5382</v>
      </c>
      <c r="Q7209" s="3" t="s">
        <v>5382</v>
      </c>
      <c r="R7209" s="3" t="s">
        <v>5382</v>
      </c>
      <c r="S7209" s="3" t="s">
        <v>928</v>
      </c>
      <c r="T7209" s="3" t="s">
        <v>2834</v>
      </c>
      <c r="U7209" s="3" t="s">
        <v>626</v>
      </c>
      <c r="V7209" s="3" t="s">
        <v>842</v>
      </c>
      <c r="W7209" s="3" t="s">
        <v>843</v>
      </c>
      <c r="X7209" s="3" t="s">
        <v>843</v>
      </c>
      <c r="Y7209" s="3" t="s">
        <v>570</v>
      </c>
      <c r="Z7209" s="3" t="s">
        <v>5955</v>
      </c>
      <c r="AA7209" s="3" t="s">
        <v>571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1</v>
      </c>
      <c r="AL7209">
        <v>0</v>
      </c>
      <c r="AM7209">
        <v>0</v>
      </c>
      <c r="AN7209">
        <v>0</v>
      </c>
      <c r="AO7209">
        <v>1</v>
      </c>
      <c r="AP7209">
        <v>0</v>
      </c>
      <c r="AQ7209">
        <v>0</v>
      </c>
      <c r="AR7209">
        <v>1</v>
      </c>
      <c r="AS7209">
        <v>4</v>
      </c>
      <c r="AT7209">
        <v>0</v>
      </c>
      <c r="AU7209">
        <v>0</v>
      </c>
      <c r="AV7209">
        <v>0</v>
      </c>
      <c r="AW7209">
        <v>5</v>
      </c>
      <c r="AX7209">
        <v>0</v>
      </c>
      <c r="AY7209">
        <v>0</v>
      </c>
      <c r="AZ7209">
        <v>0</v>
      </c>
      <c r="BA7209">
        <v>1</v>
      </c>
      <c r="BB7209">
        <v>0</v>
      </c>
      <c r="BC7209">
        <v>0</v>
      </c>
      <c r="BD7209">
        <v>0</v>
      </c>
      <c r="BE7209">
        <v>1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1</v>
      </c>
      <c r="CH7209">
        <v>0</v>
      </c>
      <c r="CI7209">
        <v>0</v>
      </c>
      <c r="CJ7209">
        <v>0</v>
      </c>
      <c r="CK7209">
        <v>1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2</v>
      </c>
      <c r="DM7209">
        <v>1</v>
      </c>
      <c r="DN7209">
        <v>0</v>
      </c>
      <c r="DO7209">
        <v>0</v>
      </c>
      <c r="DP7209">
        <v>0</v>
      </c>
      <c r="DQ7209">
        <v>3</v>
      </c>
      <c r="DR7209">
        <v>0</v>
      </c>
      <c r="DS7209">
        <v>0</v>
      </c>
      <c r="DT7209">
        <v>7</v>
      </c>
      <c r="DU7209">
        <v>0.75</v>
      </c>
      <c r="DV7209">
        <v>0</v>
      </c>
      <c r="DW7209">
        <v>0</v>
      </c>
      <c r="DX7209">
        <v>0</v>
      </c>
      <c r="DY7209" s="4">
        <v>46507</v>
      </c>
      <c r="DZ7209" s="3" t="s">
        <v>10756</v>
      </c>
      <c r="EA7209">
        <v>4</v>
      </c>
      <c r="EB7209">
        <v>0</v>
      </c>
      <c r="EC7209">
        <v>11</v>
      </c>
      <c r="ED7209">
        <v>0</v>
      </c>
      <c r="EE7209">
        <v>4</v>
      </c>
      <c r="EF7209">
        <v>11</v>
      </c>
      <c r="EG7209">
        <v>2.2000000000000002</v>
      </c>
      <c r="EH7209">
        <v>1.8199999999999998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13</v>
      </c>
      <c r="B7210" s="3" t="s">
        <v>14</v>
      </c>
      <c r="C7210" s="3" t="s">
        <v>13</v>
      </c>
      <c r="D7210" s="3" t="s">
        <v>14</v>
      </c>
      <c r="E7210" s="3" t="s">
        <v>1726</v>
      </c>
      <c r="F7210" s="3" t="s">
        <v>1727</v>
      </c>
      <c r="G7210" s="3" t="s">
        <v>1728</v>
      </c>
      <c r="H7210" s="3" t="s">
        <v>1729</v>
      </c>
      <c r="I7210" s="3" t="s">
        <v>300</v>
      </c>
      <c r="J7210" s="3" t="s">
        <v>301</v>
      </c>
      <c r="K7210" s="3" t="s">
        <v>1585</v>
      </c>
      <c r="L7210" s="3" t="s">
        <v>1590</v>
      </c>
      <c r="M7210" s="3" t="s">
        <v>564</v>
      </c>
      <c r="N7210" s="3" t="s">
        <v>602</v>
      </c>
      <c r="O7210">
        <v>4</v>
      </c>
      <c r="P7210" s="3" t="s">
        <v>5382</v>
      </c>
      <c r="Q7210" s="3" t="s">
        <v>5382</v>
      </c>
      <c r="R7210" s="3" t="s">
        <v>5382</v>
      </c>
      <c r="S7210" s="3" t="s">
        <v>1588</v>
      </c>
      <c r="T7210" s="3" t="s">
        <v>2862</v>
      </c>
      <c r="U7210" s="3" t="s">
        <v>566</v>
      </c>
      <c r="V7210" s="3" t="s">
        <v>567</v>
      </c>
      <c r="W7210" s="3" t="s">
        <v>567</v>
      </c>
      <c r="X7210" s="3" t="s">
        <v>8032</v>
      </c>
      <c r="Y7210" s="3" t="s">
        <v>570</v>
      </c>
      <c r="Z7210" s="3" t="s">
        <v>5956</v>
      </c>
      <c r="AA7210" s="3" t="s">
        <v>571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1</v>
      </c>
      <c r="BC7210">
        <v>0</v>
      </c>
      <c r="BD7210">
        <v>0</v>
      </c>
      <c r="BE7210">
        <v>1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0</v>
      </c>
      <c r="DF7210">
        <v>0</v>
      </c>
      <c r="DG7210">
        <v>0</v>
      </c>
      <c r="DH7210">
        <v>0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1</v>
      </c>
      <c r="DO7210">
        <v>0</v>
      </c>
      <c r="DP7210">
        <v>0</v>
      </c>
      <c r="DQ7210">
        <v>1</v>
      </c>
      <c r="DR7210">
        <v>0</v>
      </c>
      <c r="DS7210">
        <v>0</v>
      </c>
      <c r="DT7210">
        <v>0</v>
      </c>
      <c r="DU7210">
        <v>0.238535</v>
      </c>
      <c r="DV7210">
        <v>2</v>
      </c>
      <c r="DW7210">
        <v>0</v>
      </c>
      <c r="DX7210">
        <v>0</v>
      </c>
      <c r="DY7210" s="4">
        <v>46538</v>
      </c>
      <c r="DZ7210" s="3" t="s">
        <v>10756</v>
      </c>
      <c r="EA7210">
        <v>1</v>
      </c>
      <c r="EB7210">
        <v>0</v>
      </c>
      <c r="EC7210">
        <v>2</v>
      </c>
      <c r="ED7210">
        <v>0</v>
      </c>
      <c r="EE7210">
        <v>1</v>
      </c>
      <c r="EF7210">
        <v>2</v>
      </c>
      <c r="EG7210">
        <v>1</v>
      </c>
      <c r="EH7210">
        <v>1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13</v>
      </c>
      <c r="B7211" s="3" t="s">
        <v>14</v>
      </c>
      <c r="C7211" s="3" t="s">
        <v>13</v>
      </c>
      <c r="D7211" s="3" t="s">
        <v>14</v>
      </c>
      <c r="E7211" s="3" t="s">
        <v>1446</v>
      </c>
      <c r="F7211" s="3" t="s">
        <v>1447</v>
      </c>
      <c r="G7211" s="3" t="s">
        <v>1448</v>
      </c>
      <c r="H7211" s="3" t="s">
        <v>1449</v>
      </c>
      <c r="I7211" s="3" t="s">
        <v>80</v>
      </c>
      <c r="J7211" s="3" t="s">
        <v>81</v>
      </c>
      <c r="K7211" s="3" t="s">
        <v>1450</v>
      </c>
      <c r="L7211" s="3" t="s">
        <v>1451</v>
      </c>
      <c r="M7211" s="3" t="s">
        <v>564</v>
      </c>
      <c r="N7211" s="3" t="s">
        <v>602</v>
      </c>
      <c r="O7211">
        <v>5</v>
      </c>
      <c r="P7211" s="3" t="s">
        <v>5382</v>
      </c>
      <c r="Q7211" s="3" t="s">
        <v>5382</v>
      </c>
      <c r="R7211" s="3" t="s">
        <v>5382</v>
      </c>
      <c r="S7211" s="3" t="s">
        <v>921</v>
      </c>
      <c r="T7211" s="3" t="s">
        <v>2824</v>
      </c>
      <c r="U7211" s="3" t="s">
        <v>872</v>
      </c>
      <c r="V7211" s="3" t="s">
        <v>842</v>
      </c>
      <c r="W7211" s="3" t="s">
        <v>843</v>
      </c>
      <c r="X7211" s="3" t="s">
        <v>843</v>
      </c>
      <c r="Y7211" s="3" t="s">
        <v>570</v>
      </c>
      <c r="Z7211" s="3" t="s">
        <v>5955</v>
      </c>
      <c r="AA7211" s="3" t="s">
        <v>571</v>
      </c>
      <c r="AB7211">
        <v>30</v>
      </c>
      <c r="AC7211">
        <v>18</v>
      </c>
      <c r="AD7211">
        <v>0</v>
      </c>
      <c r="AE7211">
        <v>0</v>
      </c>
      <c r="AF7211">
        <v>0</v>
      </c>
      <c r="AG7211">
        <v>48</v>
      </c>
      <c r="AH7211">
        <v>0</v>
      </c>
      <c r="AI7211">
        <v>0</v>
      </c>
      <c r="AJ7211">
        <v>34</v>
      </c>
      <c r="AK7211">
        <v>11</v>
      </c>
      <c r="AL7211">
        <v>0</v>
      </c>
      <c r="AM7211">
        <v>0</v>
      </c>
      <c r="AN7211">
        <v>0</v>
      </c>
      <c r="AO7211">
        <v>45</v>
      </c>
      <c r="AP7211">
        <v>0</v>
      </c>
      <c r="AQ7211">
        <v>0</v>
      </c>
      <c r="AR7211">
        <v>7</v>
      </c>
      <c r="AS7211">
        <v>35</v>
      </c>
      <c r="AT7211">
        <v>0</v>
      </c>
      <c r="AU7211">
        <v>0</v>
      </c>
      <c r="AV7211">
        <v>0</v>
      </c>
      <c r="AW7211">
        <v>42</v>
      </c>
      <c r="AX7211">
        <v>0</v>
      </c>
      <c r="AY7211">
        <v>0</v>
      </c>
      <c r="AZ7211">
        <v>15</v>
      </c>
      <c r="BA7211">
        <v>23</v>
      </c>
      <c r="BB7211">
        <v>0</v>
      </c>
      <c r="BC7211">
        <v>0</v>
      </c>
      <c r="BD7211">
        <v>0</v>
      </c>
      <c r="BE7211">
        <v>38</v>
      </c>
      <c r="BF7211">
        <v>0</v>
      </c>
      <c r="BG7211">
        <v>0</v>
      </c>
      <c r="BH7211">
        <v>5</v>
      </c>
      <c r="BI7211">
        <v>9</v>
      </c>
      <c r="BJ7211">
        <v>0</v>
      </c>
      <c r="BK7211">
        <v>0</v>
      </c>
      <c r="BL7211">
        <v>100</v>
      </c>
      <c r="BM7211">
        <v>114</v>
      </c>
      <c r="BN7211">
        <v>0</v>
      </c>
      <c r="BO7211">
        <v>0</v>
      </c>
      <c r="BP7211">
        <v>10</v>
      </c>
      <c r="BQ7211">
        <v>17</v>
      </c>
      <c r="BR7211">
        <v>100</v>
      </c>
      <c r="BS7211">
        <v>0</v>
      </c>
      <c r="BT7211">
        <v>200</v>
      </c>
      <c r="BU7211">
        <v>327</v>
      </c>
      <c r="BV7211">
        <v>0</v>
      </c>
      <c r="BW7211">
        <v>0</v>
      </c>
      <c r="BX7211">
        <v>8</v>
      </c>
      <c r="BY7211">
        <v>18</v>
      </c>
      <c r="BZ7211">
        <v>0</v>
      </c>
      <c r="CA7211">
        <v>0</v>
      </c>
      <c r="CB7211">
        <v>400</v>
      </c>
      <c r="CC7211">
        <v>426</v>
      </c>
      <c r="CD7211">
        <v>0</v>
      </c>
      <c r="CE7211">
        <v>0</v>
      </c>
      <c r="CF7211">
        <v>9</v>
      </c>
      <c r="CG7211">
        <v>12</v>
      </c>
      <c r="CH7211">
        <v>0</v>
      </c>
      <c r="CI7211">
        <v>0</v>
      </c>
      <c r="CJ7211">
        <v>0</v>
      </c>
      <c r="CK7211">
        <v>21</v>
      </c>
      <c r="CL7211">
        <v>0</v>
      </c>
      <c r="CM7211">
        <v>0</v>
      </c>
      <c r="CN7211">
        <v>2</v>
      </c>
      <c r="CO7211">
        <v>14</v>
      </c>
      <c r="CP7211">
        <v>0</v>
      </c>
      <c r="CQ7211">
        <v>0</v>
      </c>
      <c r="CR7211">
        <v>0</v>
      </c>
      <c r="CS7211">
        <v>16</v>
      </c>
      <c r="CT7211">
        <v>0</v>
      </c>
      <c r="CU7211">
        <v>0</v>
      </c>
      <c r="CV7211">
        <v>4</v>
      </c>
      <c r="CW7211">
        <v>13</v>
      </c>
      <c r="CX7211">
        <v>0</v>
      </c>
      <c r="CY7211">
        <v>0</v>
      </c>
      <c r="CZ7211">
        <v>300</v>
      </c>
      <c r="DA7211">
        <v>317</v>
      </c>
      <c r="DB7211">
        <v>0</v>
      </c>
      <c r="DC7211">
        <v>0</v>
      </c>
      <c r="DD7211">
        <v>9</v>
      </c>
      <c r="DE7211">
        <v>21</v>
      </c>
      <c r="DF7211">
        <v>0</v>
      </c>
      <c r="DG7211">
        <v>0</v>
      </c>
      <c r="DH7211">
        <v>0</v>
      </c>
      <c r="DI7211">
        <v>30</v>
      </c>
      <c r="DJ7211">
        <v>0</v>
      </c>
      <c r="DK7211">
        <v>0</v>
      </c>
      <c r="DL7211">
        <v>10</v>
      </c>
      <c r="DM7211">
        <v>33</v>
      </c>
      <c r="DN7211">
        <v>0</v>
      </c>
      <c r="DO7211">
        <v>0</v>
      </c>
      <c r="DP7211">
        <v>0</v>
      </c>
      <c r="DQ7211">
        <v>43</v>
      </c>
      <c r="DR7211">
        <v>0</v>
      </c>
      <c r="DS7211">
        <v>0</v>
      </c>
      <c r="DT7211">
        <v>230</v>
      </c>
      <c r="DU7211">
        <v>0.9375</v>
      </c>
      <c r="DV7211">
        <v>0</v>
      </c>
      <c r="DW7211">
        <v>0</v>
      </c>
      <c r="DX7211">
        <v>0</v>
      </c>
      <c r="DY7211" s="4">
        <v>47361</v>
      </c>
      <c r="DZ7211" s="3" t="s">
        <v>10756</v>
      </c>
      <c r="EA7211">
        <v>187</v>
      </c>
      <c r="EB7211">
        <v>0</v>
      </c>
      <c r="EC7211">
        <v>1467</v>
      </c>
      <c r="ED7211">
        <v>0</v>
      </c>
      <c r="EE7211">
        <v>187</v>
      </c>
      <c r="EF7211">
        <v>1467</v>
      </c>
      <c r="EG7211">
        <v>122.25</v>
      </c>
      <c r="EH7211">
        <v>1.53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13</v>
      </c>
      <c r="B7212" s="3" t="s">
        <v>14</v>
      </c>
      <c r="C7212" s="3" t="s">
        <v>13</v>
      </c>
      <c r="D7212" s="3" t="s">
        <v>14</v>
      </c>
      <c r="E7212" s="3" t="s">
        <v>1690</v>
      </c>
      <c r="F7212" s="3" t="s">
        <v>1691</v>
      </c>
      <c r="G7212" s="3" t="s">
        <v>1692</v>
      </c>
      <c r="H7212" s="3" t="s">
        <v>1693</v>
      </c>
      <c r="I7212" s="3" t="s">
        <v>286</v>
      </c>
      <c r="J7212" s="3" t="s">
        <v>287</v>
      </c>
      <c r="K7212" s="3" t="s">
        <v>1585</v>
      </c>
      <c r="L7212" s="3" t="s">
        <v>1590</v>
      </c>
      <c r="M7212" s="3" t="s">
        <v>564</v>
      </c>
      <c r="N7212" s="3" t="s">
        <v>602</v>
      </c>
      <c r="O7212">
        <v>4</v>
      </c>
      <c r="P7212" s="3" t="s">
        <v>5382</v>
      </c>
      <c r="Q7212" s="3" t="s">
        <v>5382</v>
      </c>
      <c r="R7212" s="3" t="s">
        <v>5382</v>
      </c>
      <c r="S7212" s="3" t="s">
        <v>1906</v>
      </c>
      <c r="T7212" s="3" t="s">
        <v>3309</v>
      </c>
      <c r="U7212" s="3" t="s">
        <v>947</v>
      </c>
      <c r="V7212" s="3" t="s">
        <v>842</v>
      </c>
      <c r="W7212" s="3" t="s">
        <v>1207</v>
      </c>
      <c r="X7212" s="3" t="s">
        <v>1207</v>
      </c>
      <c r="Y7212" s="3" t="s">
        <v>649</v>
      </c>
      <c r="Z7212" s="3" t="s">
        <v>5955</v>
      </c>
      <c r="AA7212" s="3" t="s">
        <v>571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25</v>
      </c>
      <c r="BC7212">
        <v>0</v>
      </c>
      <c r="BD7212">
        <v>0</v>
      </c>
      <c r="BE7212">
        <v>25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25</v>
      </c>
      <c r="CA7212">
        <v>0</v>
      </c>
      <c r="CB7212">
        <v>0</v>
      </c>
      <c r="CC7212">
        <v>25</v>
      </c>
      <c r="CD7212">
        <v>0</v>
      </c>
      <c r="CE7212">
        <v>0</v>
      </c>
      <c r="CF7212">
        <v>0</v>
      </c>
      <c r="CG7212">
        <v>0</v>
      </c>
      <c r="CH7212">
        <v>25</v>
      </c>
      <c r="CI7212">
        <v>0</v>
      </c>
      <c r="CJ7212">
        <v>0</v>
      </c>
      <c r="CK7212">
        <v>25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25</v>
      </c>
      <c r="CY7212">
        <v>0</v>
      </c>
      <c r="CZ7212">
        <v>0</v>
      </c>
      <c r="DA7212">
        <v>25</v>
      </c>
      <c r="DB7212">
        <v>0</v>
      </c>
      <c r="DC7212">
        <v>0</v>
      </c>
      <c r="DD7212">
        <v>0</v>
      </c>
      <c r="DE7212">
        <v>0</v>
      </c>
      <c r="DF7212">
        <v>25</v>
      </c>
      <c r="DG7212">
        <v>0</v>
      </c>
      <c r="DH7212">
        <v>0</v>
      </c>
      <c r="DI7212">
        <v>25</v>
      </c>
      <c r="DJ7212">
        <v>0</v>
      </c>
      <c r="DK7212">
        <v>0</v>
      </c>
      <c r="DL7212">
        <v>0</v>
      </c>
      <c r="DM7212">
        <v>0</v>
      </c>
      <c r="DN7212">
        <v>30</v>
      </c>
      <c r="DO7212">
        <v>0</v>
      </c>
      <c r="DP7212">
        <v>0</v>
      </c>
      <c r="DQ7212">
        <v>30</v>
      </c>
      <c r="DR7212">
        <v>0</v>
      </c>
      <c r="DS7212">
        <v>0</v>
      </c>
      <c r="DT7212">
        <v>60</v>
      </c>
      <c r="DU7212">
        <v>1.3875</v>
      </c>
      <c r="DV7212">
        <v>0</v>
      </c>
      <c r="DW7212">
        <v>0</v>
      </c>
      <c r="DX7212">
        <v>0</v>
      </c>
      <c r="DY7212" s="4">
        <v>46203</v>
      </c>
      <c r="DZ7212" s="3" t="s">
        <v>10756</v>
      </c>
      <c r="EA7212">
        <v>30</v>
      </c>
      <c r="EB7212">
        <v>0</v>
      </c>
      <c r="EC7212">
        <v>155</v>
      </c>
      <c r="ED7212">
        <v>0</v>
      </c>
      <c r="EE7212">
        <v>30</v>
      </c>
      <c r="EF7212">
        <v>155</v>
      </c>
      <c r="EG7212">
        <v>25.833333</v>
      </c>
      <c r="EH7212">
        <v>1.1599999999999999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13</v>
      </c>
      <c r="B7213" s="3" t="s">
        <v>14</v>
      </c>
      <c r="C7213" s="3" t="s">
        <v>13</v>
      </c>
      <c r="D7213" s="3" t="s">
        <v>14</v>
      </c>
      <c r="E7213" s="3" t="s">
        <v>1446</v>
      </c>
      <c r="F7213" s="3" t="s">
        <v>1447</v>
      </c>
      <c r="G7213" s="3" t="s">
        <v>1448</v>
      </c>
      <c r="H7213" s="3" t="s">
        <v>1449</v>
      </c>
      <c r="I7213" s="3" t="s">
        <v>138</v>
      </c>
      <c r="J7213" s="3" t="s">
        <v>139</v>
      </c>
      <c r="K7213" s="3" t="s">
        <v>1450</v>
      </c>
      <c r="L7213" s="3" t="s">
        <v>1451</v>
      </c>
      <c r="M7213" s="3" t="s">
        <v>564</v>
      </c>
      <c r="N7213" s="3" t="s">
        <v>602</v>
      </c>
      <c r="O7213">
        <v>5</v>
      </c>
      <c r="P7213" s="3" t="s">
        <v>5382</v>
      </c>
      <c r="Q7213" s="3" t="s">
        <v>5382</v>
      </c>
      <c r="R7213" s="3" t="s">
        <v>5382</v>
      </c>
      <c r="S7213" s="3" t="s">
        <v>965</v>
      </c>
      <c r="T7213" s="3" t="s">
        <v>2875</v>
      </c>
      <c r="U7213" s="3" t="s">
        <v>576</v>
      </c>
      <c r="V7213" s="3" t="s">
        <v>567</v>
      </c>
      <c r="W7213" s="3" t="s">
        <v>8033</v>
      </c>
      <c r="X7213" s="3" t="s">
        <v>8034</v>
      </c>
      <c r="Y7213" s="3" t="s">
        <v>570</v>
      </c>
      <c r="Z7213" s="3" t="s">
        <v>5956</v>
      </c>
      <c r="AA7213" s="3" t="s">
        <v>571</v>
      </c>
      <c r="AB7213">
        <v>0</v>
      </c>
      <c r="AC7213">
        <v>0</v>
      </c>
      <c r="AD7213">
        <v>130</v>
      </c>
      <c r="AE7213">
        <v>0</v>
      </c>
      <c r="AF7213">
        <v>0</v>
      </c>
      <c r="AG7213">
        <v>13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222</v>
      </c>
      <c r="BK7213">
        <v>0</v>
      </c>
      <c r="BL7213">
        <v>0</v>
      </c>
      <c r="BM7213">
        <v>222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1067</v>
      </c>
      <c r="CA7213">
        <v>0</v>
      </c>
      <c r="CB7213">
        <v>0</v>
      </c>
      <c r="CC7213">
        <v>1067</v>
      </c>
      <c r="CD7213">
        <v>0</v>
      </c>
      <c r="CE7213">
        <v>0</v>
      </c>
      <c r="CF7213">
        <v>0</v>
      </c>
      <c r="CG7213">
        <v>0</v>
      </c>
      <c r="CH7213">
        <v>101</v>
      </c>
      <c r="CI7213">
        <v>0</v>
      </c>
      <c r="CJ7213">
        <v>0</v>
      </c>
      <c r="CK7213">
        <v>101</v>
      </c>
      <c r="CL7213">
        <v>0</v>
      </c>
      <c r="CM7213">
        <v>0</v>
      </c>
      <c r="CN7213">
        <v>0</v>
      </c>
      <c r="CO7213">
        <v>0</v>
      </c>
      <c r="CP7213">
        <v>32</v>
      </c>
      <c r="CQ7213">
        <v>0</v>
      </c>
      <c r="CR7213">
        <v>0</v>
      </c>
      <c r="CS7213">
        <v>32</v>
      </c>
      <c r="CT7213">
        <v>0</v>
      </c>
      <c r="CU7213">
        <v>0</v>
      </c>
      <c r="CV7213">
        <v>0</v>
      </c>
      <c r="CW7213">
        <v>0</v>
      </c>
      <c r="CX7213">
        <v>113</v>
      </c>
      <c r="CY7213">
        <v>0</v>
      </c>
      <c r="CZ7213">
        <v>0</v>
      </c>
      <c r="DA7213">
        <v>113</v>
      </c>
      <c r="DB7213">
        <v>0</v>
      </c>
      <c r="DC7213">
        <v>0</v>
      </c>
      <c r="DD7213">
        <v>0</v>
      </c>
      <c r="DE7213">
        <v>0</v>
      </c>
      <c r="DF7213">
        <v>6</v>
      </c>
      <c r="DG7213">
        <v>0</v>
      </c>
      <c r="DH7213">
        <v>0</v>
      </c>
      <c r="DI7213">
        <v>6</v>
      </c>
      <c r="DJ7213">
        <v>0</v>
      </c>
      <c r="DK7213">
        <v>0</v>
      </c>
      <c r="DL7213">
        <v>0</v>
      </c>
      <c r="DM7213">
        <v>0</v>
      </c>
      <c r="DN7213">
        <v>53</v>
      </c>
      <c r="DO7213">
        <v>0</v>
      </c>
      <c r="DP7213">
        <v>0</v>
      </c>
      <c r="DQ7213">
        <v>53</v>
      </c>
      <c r="DR7213">
        <v>0</v>
      </c>
      <c r="DS7213">
        <v>0</v>
      </c>
      <c r="DT7213">
        <v>63</v>
      </c>
      <c r="DU7213">
        <v>45.512784000000003</v>
      </c>
      <c r="DV7213">
        <v>300</v>
      </c>
      <c r="DW7213">
        <v>0</v>
      </c>
      <c r="DX7213">
        <v>0</v>
      </c>
      <c r="DY7213" s="4">
        <v>46568</v>
      </c>
      <c r="DZ7213" s="3" t="s">
        <v>10756</v>
      </c>
      <c r="EA7213">
        <v>310</v>
      </c>
      <c r="EB7213">
        <v>0</v>
      </c>
      <c r="EC7213">
        <v>1724</v>
      </c>
      <c r="ED7213">
        <v>0</v>
      </c>
      <c r="EE7213">
        <v>310</v>
      </c>
      <c r="EF7213">
        <v>1724</v>
      </c>
      <c r="EG7213">
        <v>215.5</v>
      </c>
      <c r="EH7213">
        <v>1.44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13</v>
      </c>
      <c r="B7214" s="3" t="s">
        <v>14</v>
      </c>
      <c r="C7214" s="3" t="s">
        <v>13</v>
      </c>
      <c r="D7214" s="3" t="s">
        <v>14</v>
      </c>
      <c r="E7214" s="3" t="s">
        <v>1446</v>
      </c>
      <c r="F7214" s="3" t="s">
        <v>1447</v>
      </c>
      <c r="G7214" s="3" t="s">
        <v>1448</v>
      </c>
      <c r="H7214" s="3" t="s">
        <v>1449</v>
      </c>
      <c r="I7214" s="3" t="s">
        <v>282</v>
      </c>
      <c r="J7214" s="3" t="s">
        <v>283</v>
      </c>
      <c r="K7214" s="3" t="s">
        <v>1585</v>
      </c>
      <c r="L7214" s="3" t="s">
        <v>1586</v>
      </c>
      <c r="M7214" s="3" t="s">
        <v>564</v>
      </c>
      <c r="N7214" s="3" t="s">
        <v>602</v>
      </c>
      <c r="O7214">
        <v>5</v>
      </c>
      <c r="P7214" s="3" t="s">
        <v>5382</v>
      </c>
      <c r="Q7214" s="3" t="s">
        <v>5382</v>
      </c>
      <c r="R7214" s="3" t="s">
        <v>5382</v>
      </c>
      <c r="S7214" s="3" t="s">
        <v>1905</v>
      </c>
      <c r="T7214" s="3" t="s">
        <v>3197</v>
      </c>
      <c r="U7214" s="3" t="s">
        <v>627</v>
      </c>
      <c r="V7214" s="3" t="s">
        <v>567</v>
      </c>
      <c r="W7214" s="3" t="s">
        <v>567</v>
      </c>
      <c r="X7214" s="3" t="s">
        <v>8032</v>
      </c>
      <c r="Y7214" s="3" t="s">
        <v>649</v>
      </c>
      <c r="Z7214" s="3" t="s">
        <v>5955</v>
      </c>
      <c r="AA7214" s="3" t="s">
        <v>571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3</v>
      </c>
      <c r="BI7214">
        <v>0</v>
      </c>
      <c r="BJ7214">
        <v>0</v>
      </c>
      <c r="BK7214">
        <v>0</v>
      </c>
      <c r="BL7214">
        <v>0</v>
      </c>
      <c r="BM7214">
        <v>3</v>
      </c>
      <c r="BN7214">
        <v>0</v>
      </c>
      <c r="BO7214">
        <v>0</v>
      </c>
      <c r="BP7214">
        <v>3</v>
      </c>
      <c r="BQ7214">
        <v>7</v>
      </c>
      <c r="BR7214">
        <v>0</v>
      </c>
      <c r="BS7214">
        <v>0</v>
      </c>
      <c r="BT7214">
        <v>0</v>
      </c>
      <c r="BU7214">
        <v>10</v>
      </c>
      <c r="BV7214">
        <v>0</v>
      </c>
      <c r="BW7214">
        <v>0</v>
      </c>
      <c r="BX7214">
        <v>0</v>
      </c>
      <c r="BY7214">
        <v>7</v>
      </c>
      <c r="BZ7214">
        <v>0</v>
      </c>
      <c r="CA7214">
        <v>0</v>
      </c>
      <c r="CB7214">
        <v>0</v>
      </c>
      <c r="CC7214">
        <v>7</v>
      </c>
      <c r="CD7214">
        <v>0</v>
      </c>
      <c r="CE7214">
        <v>0</v>
      </c>
      <c r="CF7214">
        <v>2</v>
      </c>
      <c r="CG7214">
        <v>7</v>
      </c>
      <c r="CH7214">
        <v>0</v>
      </c>
      <c r="CI7214">
        <v>0</v>
      </c>
      <c r="CJ7214">
        <v>0</v>
      </c>
      <c r="CK7214">
        <v>9</v>
      </c>
      <c r="CL7214">
        <v>0</v>
      </c>
      <c r="CM7214">
        <v>0</v>
      </c>
      <c r="CN7214">
        <v>5</v>
      </c>
      <c r="CO7214">
        <v>6</v>
      </c>
      <c r="CP7214">
        <v>0</v>
      </c>
      <c r="CQ7214">
        <v>0</v>
      </c>
      <c r="CR7214">
        <v>0</v>
      </c>
      <c r="CS7214">
        <v>11</v>
      </c>
      <c r="CT7214">
        <v>0</v>
      </c>
      <c r="CU7214">
        <v>0</v>
      </c>
      <c r="CV7214">
        <v>1</v>
      </c>
      <c r="CW7214">
        <v>6</v>
      </c>
      <c r="CX7214">
        <v>0</v>
      </c>
      <c r="CY7214">
        <v>0</v>
      </c>
      <c r="CZ7214">
        <v>0</v>
      </c>
      <c r="DA7214">
        <v>7</v>
      </c>
      <c r="DB7214">
        <v>0</v>
      </c>
      <c r="DC7214">
        <v>0</v>
      </c>
      <c r="DD7214">
        <v>0</v>
      </c>
      <c r="DE7214">
        <v>4</v>
      </c>
      <c r="DF7214">
        <v>0</v>
      </c>
      <c r="DG7214">
        <v>0</v>
      </c>
      <c r="DH7214">
        <v>0</v>
      </c>
      <c r="DI7214">
        <v>4</v>
      </c>
      <c r="DJ7214">
        <v>0</v>
      </c>
      <c r="DK7214">
        <v>0</v>
      </c>
      <c r="DL7214">
        <v>2</v>
      </c>
      <c r="DM7214">
        <v>3</v>
      </c>
      <c r="DN7214">
        <v>0</v>
      </c>
      <c r="DO7214">
        <v>0</v>
      </c>
      <c r="DP7214">
        <v>0</v>
      </c>
      <c r="DQ7214">
        <v>5</v>
      </c>
      <c r="DR7214">
        <v>0</v>
      </c>
      <c r="DS7214">
        <v>0</v>
      </c>
      <c r="DT7214">
        <v>9</v>
      </c>
      <c r="DU7214">
        <v>5.63</v>
      </c>
      <c r="DV7214">
        <v>0</v>
      </c>
      <c r="DW7214">
        <v>0</v>
      </c>
      <c r="DX7214">
        <v>0</v>
      </c>
      <c r="DY7214" s="4">
        <v>46507</v>
      </c>
      <c r="DZ7214" s="3" t="s">
        <v>10756</v>
      </c>
      <c r="EA7214">
        <v>4</v>
      </c>
      <c r="EB7214">
        <v>0</v>
      </c>
      <c r="EC7214">
        <v>56</v>
      </c>
      <c r="ED7214">
        <v>0</v>
      </c>
      <c r="EE7214">
        <v>4</v>
      </c>
      <c r="EF7214">
        <v>56</v>
      </c>
      <c r="EG7214">
        <v>7</v>
      </c>
      <c r="EH7214">
        <v>0.56999999999999995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13</v>
      </c>
      <c r="B7215" s="3" t="s">
        <v>14</v>
      </c>
      <c r="C7215" s="3" t="s">
        <v>13</v>
      </c>
      <c r="D7215" s="3" t="s">
        <v>14</v>
      </c>
      <c r="E7215" s="3" t="s">
        <v>1726</v>
      </c>
      <c r="F7215" s="3" t="s">
        <v>1727</v>
      </c>
      <c r="G7215" s="3" t="s">
        <v>1728</v>
      </c>
      <c r="H7215" s="3" t="s">
        <v>1729</v>
      </c>
      <c r="I7215" s="3" t="s">
        <v>284</v>
      </c>
      <c r="J7215" s="3" t="s">
        <v>285</v>
      </c>
      <c r="K7215" s="3" t="s">
        <v>1585</v>
      </c>
      <c r="L7215" s="3" t="s">
        <v>1586</v>
      </c>
      <c r="M7215" s="3" t="s">
        <v>564</v>
      </c>
      <c r="N7215" s="3" t="s">
        <v>602</v>
      </c>
      <c r="O7215">
        <v>5</v>
      </c>
      <c r="P7215" s="3" t="s">
        <v>5382</v>
      </c>
      <c r="Q7215" s="3" t="s">
        <v>5382</v>
      </c>
      <c r="R7215" s="3" t="s">
        <v>5382</v>
      </c>
      <c r="S7215" s="3" t="s">
        <v>1078</v>
      </c>
      <c r="T7215" s="3" t="s">
        <v>3079</v>
      </c>
      <c r="U7215" s="3" t="s">
        <v>566</v>
      </c>
      <c r="V7215" s="3" t="s">
        <v>567</v>
      </c>
      <c r="W7215" s="3" t="s">
        <v>567</v>
      </c>
      <c r="X7215" s="3" t="s">
        <v>8032</v>
      </c>
      <c r="Y7215" s="3" t="s">
        <v>570</v>
      </c>
      <c r="Z7215" s="3" t="s">
        <v>5955</v>
      </c>
      <c r="AA7215" s="3" t="s">
        <v>571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6</v>
      </c>
      <c r="AK7215">
        <v>6</v>
      </c>
      <c r="AL7215">
        <v>0</v>
      </c>
      <c r="AM7215">
        <v>0</v>
      </c>
      <c r="AN7215">
        <v>0</v>
      </c>
      <c r="AO7215">
        <v>12</v>
      </c>
      <c r="AP7215">
        <v>0</v>
      </c>
      <c r="AQ7215">
        <v>0</v>
      </c>
      <c r="AR7215">
        <v>6</v>
      </c>
      <c r="AS7215">
        <v>10</v>
      </c>
      <c r="AT7215">
        <v>0</v>
      </c>
      <c r="AU7215">
        <v>0</v>
      </c>
      <c r="AV7215">
        <v>0</v>
      </c>
      <c r="AW7215">
        <v>16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12</v>
      </c>
      <c r="BR7215">
        <v>0</v>
      </c>
      <c r="BS7215">
        <v>0</v>
      </c>
      <c r="BT7215">
        <v>0</v>
      </c>
      <c r="BU7215">
        <v>12</v>
      </c>
      <c r="BV7215">
        <v>0</v>
      </c>
      <c r="BW7215">
        <v>0</v>
      </c>
      <c r="BX7215">
        <v>6</v>
      </c>
      <c r="BY7215">
        <v>0</v>
      </c>
      <c r="BZ7215">
        <v>0</v>
      </c>
      <c r="CA7215">
        <v>0</v>
      </c>
      <c r="CB7215">
        <v>0</v>
      </c>
      <c r="CC7215">
        <v>6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10</v>
      </c>
      <c r="CW7215">
        <v>11</v>
      </c>
      <c r="CX7215">
        <v>0</v>
      </c>
      <c r="CY7215">
        <v>0</v>
      </c>
      <c r="CZ7215">
        <v>0</v>
      </c>
      <c r="DA7215">
        <v>21</v>
      </c>
      <c r="DB7215">
        <v>0</v>
      </c>
      <c r="DC7215">
        <v>0</v>
      </c>
      <c r="DD7215">
        <v>4</v>
      </c>
      <c r="DE7215">
        <v>15</v>
      </c>
      <c r="DF7215">
        <v>0</v>
      </c>
      <c r="DG7215">
        <v>0</v>
      </c>
      <c r="DH7215">
        <v>0</v>
      </c>
      <c r="DI7215">
        <v>19</v>
      </c>
      <c r="DJ7215">
        <v>0</v>
      </c>
      <c r="DK7215">
        <v>0</v>
      </c>
      <c r="DL7215">
        <v>10</v>
      </c>
      <c r="DM7215">
        <v>24</v>
      </c>
      <c r="DN7215">
        <v>0</v>
      </c>
      <c r="DO7215">
        <v>0</v>
      </c>
      <c r="DP7215">
        <v>0</v>
      </c>
      <c r="DQ7215">
        <v>34</v>
      </c>
      <c r="DR7215">
        <v>0</v>
      </c>
      <c r="DS7215">
        <v>0</v>
      </c>
      <c r="DT7215">
        <v>28</v>
      </c>
      <c r="DU7215">
        <v>0.8125</v>
      </c>
      <c r="DV7215">
        <v>30</v>
      </c>
      <c r="DW7215">
        <v>0</v>
      </c>
      <c r="DX7215">
        <v>0</v>
      </c>
      <c r="DY7215" s="4">
        <v>46630</v>
      </c>
      <c r="DZ7215" s="3" t="s">
        <v>10756</v>
      </c>
      <c r="EA7215">
        <v>24</v>
      </c>
      <c r="EB7215">
        <v>0</v>
      </c>
      <c r="EC7215">
        <v>120</v>
      </c>
      <c r="ED7215">
        <v>0</v>
      </c>
      <c r="EE7215">
        <v>24</v>
      </c>
      <c r="EF7215">
        <v>120</v>
      </c>
      <c r="EG7215">
        <v>17.142856999999999</v>
      </c>
      <c r="EH7215">
        <v>1.4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13</v>
      </c>
      <c r="B7216" s="3" t="s">
        <v>14</v>
      </c>
      <c r="C7216" s="3" t="s">
        <v>13</v>
      </c>
      <c r="D7216" s="3" t="s">
        <v>14</v>
      </c>
      <c r="E7216" s="3" t="s">
        <v>1690</v>
      </c>
      <c r="F7216" s="3" t="s">
        <v>1691</v>
      </c>
      <c r="G7216" s="3" t="s">
        <v>1692</v>
      </c>
      <c r="H7216" s="3" t="s">
        <v>1693</v>
      </c>
      <c r="I7216" s="3" t="s">
        <v>273</v>
      </c>
      <c r="J7216" s="3" t="s">
        <v>274</v>
      </c>
      <c r="K7216" s="3" t="s">
        <v>1585</v>
      </c>
      <c r="L7216" s="3" t="s">
        <v>1586</v>
      </c>
      <c r="M7216" s="3" t="s">
        <v>564</v>
      </c>
      <c r="N7216" s="3" t="s">
        <v>602</v>
      </c>
      <c r="O7216">
        <v>4</v>
      </c>
      <c r="P7216" s="3" t="s">
        <v>5382</v>
      </c>
      <c r="Q7216" s="3" t="s">
        <v>5382</v>
      </c>
      <c r="R7216" s="3" t="s">
        <v>5382</v>
      </c>
      <c r="S7216" s="3" t="s">
        <v>8882</v>
      </c>
      <c r="T7216" s="3" t="s">
        <v>8883</v>
      </c>
      <c r="U7216" s="3" t="s">
        <v>576</v>
      </c>
      <c r="V7216" s="3" t="s">
        <v>567</v>
      </c>
      <c r="W7216" s="3" t="s">
        <v>567</v>
      </c>
      <c r="X7216" s="3" t="s">
        <v>8032</v>
      </c>
      <c r="Y7216" s="3" t="s">
        <v>649</v>
      </c>
      <c r="Z7216" s="3" t="s">
        <v>5956</v>
      </c>
      <c r="AA7216" s="3" t="s">
        <v>571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2</v>
      </c>
      <c r="AM7216">
        <v>0</v>
      </c>
      <c r="AN7216">
        <v>0</v>
      </c>
      <c r="AO7216">
        <v>2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2</v>
      </c>
      <c r="CI7216">
        <v>0</v>
      </c>
      <c r="CJ7216">
        <v>0</v>
      </c>
      <c r="CK7216">
        <v>2</v>
      </c>
      <c r="CL7216">
        <v>0</v>
      </c>
      <c r="CM7216">
        <v>0</v>
      </c>
      <c r="CN7216">
        <v>0</v>
      </c>
      <c r="CO7216">
        <v>0</v>
      </c>
      <c r="CP7216">
        <v>1</v>
      </c>
      <c r="CQ7216">
        <v>0</v>
      </c>
      <c r="CR7216">
        <v>0</v>
      </c>
      <c r="CS7216">
        <v>1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0</v>
      </c>
      <c r="DD7216">
        <v>0</v>
      </c>
      <c r="DE7216">
        <v>0</v>
      </c>
      <c r="DF7216">
        <v>2</v>
      </c>
      <c r="DG7216">
        <v>0</v>
      </c>
      <c r="DH7216">
        <v>0</v>
      </c>
      <c r="DI7216">
        <v>2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1</v>
      </c>
      <c r="DU7216">
        <v>1.2E-5</v>
      </c>
      <c r="DV7216">
        <v>0</v>
      </c>
      <c r="DW7216">
        <v>0</v>
      </c>
      <c r="DX7216">
        <v>0</v>
      </c>
      <c r="DY7216" s="4">
        <v>47149</v>
      </c>
      <c r="DZ7216" s="3" t="s">
        <v>10756</v>
      </c>
      <c r="EA7216">
        <v>1</v>
      </c>
      <c r="EB7216">
        <v>0</v>
      </c>
      <c r="EC7216">
        <v>7</v>
      </c>
      <c r="ED7216">
        <v>0</v>
      </c>
      <c r="EE7216">
        <v>1</v>
      </c>
      <c r="EF7216">
        <v>7</v>
      </c>
      <c r="EG7216">
        <v>1.75</v>
      </c>
      <c r="EH7216">
        <v>0.56999999999999995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13</v>
      </c>
      <c r="B7217" s="3" t="s">
        <v>14</v>
      </c>
      <c r="C7217" s="3" t="s">
        <v>13</v>
      </c>
      <c r="D7217" s="3" t="s">
        <v>14</v>
      </c>
      <c r="E7217" s="3" t="s">
        <v>1446</v>
      </c>
      <c r="F7217" s="3" t="s">
        <v>1447</v>
      </c>
      <c r="G7217" s="3" t="s">
        <v>1448</v>
      </c>
      <c r="H7217" s="3" t="s">
        <v>1449</v>
      </c>
      <c r="I7217" s="3" t="s">
        <v>314</v>
      </c>
      <c r="J7217" s="3" t="s">
        <v>315</v>
      </c>
      <c r="K7217" s="3" t="s">
        <v>1585</v>
      </c>
      <c r="L7217" s="3" t="s">
        <v>1586</v>
      </c>
      <c r="M7217" s="3" t="s">
        <v>564</v>
      </c>
      <c r="N7217" s="3" t="s">
        <v>602</v>
      </c>
      <c r="O7217">
        <v>1</v>
      </c>
      <c r="P7217" s="3" t="s">
        <v>5382</v>
      </c>
      <c r="Q7217" s="3" t="s">
        <v>5382</v>
      </c>
      <c r="R7217" s="3" t="s">
        <v>5382</v>
      </c>
      <c r="S7217" s="3" t="s">
        <v>1502</v>
      </c>
      <c r="T7217" s="3" t="s">
        <v>3271</v>
      </c>
      <c r="U7217" s="3" t="s">
        <v>626</v>
      </c>
      <c r="V7217" s="3" t="s">
        <v>842</v>
      </c>
      <c r="W7217" s="3" t="s">
        <v>843</v>
      </c>
      <c r="X7217" s="3" t="s">
        <v>843</v>
      </c>
      <c r="Y7217" s="3" t="s">
        <v>649</v>
      </c>
      <c r="Z7217" s="3" t="s">
        <v>5955</v>
      </c>
      <c r="AA7217" s="3" t="s">
        <v>571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83</v>
      </c>
      <c r="AM7217">
        <v>0</v>
      </c>
      <c r="AN7217">
        <v>0</v>
      </c>
      <c r="AO7217">
        <v>83</v>
      </c>
      <c r="AP7217">
        <v>0</v>
      </c>
      <c r="AQ7217">
        <v>0</v>
      </c>
      <c r="AR7217">
        <v>0</v>
      </c>
      <c r="AS7217">
        <v>0</v>
      </c>
      <c r="AT7217">
        <v>3</v>
      </c>
      <c r="AU7217">
        <v>0</v>
      </c>
      <c r="AV7217">
        <v>0</v>
      </c>
      <c r="AW7217">
        <v>3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96</v>
      </c>
      <c r="BK7217">
        <v>0</v>
      </c>
      <c r="BL7217">
        <v>0</v>
      </c>
      <c r="BM7217">
        <v>96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50</v>
      </c>
      <c r="CI7217">
        <v>0</v>
      </c>
      <c r="CJ7217">
        <v>0</v>
      </c>
      <c r="CK7217">
        <v>5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0</v>
      </c>
      <c r="DN7217">
        <v>0</v>
      </c>
      <c r="DO7217">
        <v>0</v>
      </c>
      <c r="DP7217">
        <v>0</v>
      </c>
      <c r="DQ7217">
        <v>0</v>
      </c>
      <c r="DR7217">
        <v>0</v>
      </c>
      <c r="DS7217">
        <v>0</v>
      </c>
      <c r="DT7217">
        <v>40</v>
      </c>
      <c r="DU7217">
        <v>7.1</v>
      </c>
      <c r="DV7217">
        <v>0</v>
      </c>
      <c r="DW7217">
        <v>0</v>
      </c>
      <c r="DX7217">
        <v>0</v>
      </c>
      <c r="DY7217" s="4">
        <v>46234</v>
      </c>
      <c r="DZ7217" s="3" t="s">
        <v>10756</v>
      </c>
      <c r="EA7217">
        <v>40</v>
      </c>
      <c r="EB7217">
        <v>0</v>
      </c>
      <c r="EC7217">
        <v>232</v>
      </c>
      <c r="ED7217">
        <v>0</v>
      </c>
      <c r="EE7217">
        <v>40</v>
      </c>
      <c r="EF7217">
        <v>232</v>
      </c>
      <c r="EG7217">
        <v>58</v>
      </c>
      <c r="EH7217">
        <v>0.69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13</v>
      </c>
      <c r="B7218" s="3" t="s">
        <v>14</v>
      </c>
      <c r="C7218" s="3" t="s">
        <v>13</v>
      </c>
      <c r="D7218" s="3" t="s">
        <v>14</v>
      </c>
      <c r="E7218" s="3" t="s">
        <v>1690</v>
      </c>
      <c r="F7218" s="3" t="s">
        <v>1691</v>
      </c>
      <c r="G7218" s="3" t="s">
        <v>1692</v>
      </c>
      <c r="H7218" s="3" t="s">
        <v>1693</v>
      </c>
      <c r="I7218" s="3" t="s">
        <v>150</v>
      </c>
      <c r="J7218" s="3" t="s">
        <v>151</v>
      </c>
      <c r="K7218" s="3" t="s">
        <v>1450</v>
      </c>
      <c r="L7218" s="3" t="s">
        <v>1451</v>
      </c>
      <c r="M7218" s="3" t="s">
        <v>564</v>
      </c>
      <c r="N7218" s="3" t="s">
        <v>602</v>
      </c>
      <c r="O7218">
        <v>4</v>
      </c>
      <c r="P7218" s="3" t="s">
        <v>5382</v>
      </c>
      <c r="Q7218" s="3" t="s">
        <v>5382</v>
      </c>
      <c r="R7218" s="3" t="s">
        <v>5382</v>
      </c>
      <c r="S7218" s="3" t="s">
        <v>8890</v>
      </c>
      <c r="T7218" s="3" t="s">
        <v>8891</v>
      </c>
      <c r="U7218" s="3" t="s">
        <v>576</v>
      </c>
      <c r="V7218" s="3" t="s">
        <v>567</v>
      </c>
      <c r="W7218" s="3" t="s">
        <v>8033</v>
      </c>
      <c r="X7218" s="3" t="s">
        <v>8034</v>
      </c>
      <c r="Y7218" s="3" t="s">
        <v>570</v>
      </c>
      <c r="Z7218" s="3" t="s">
        <v>5956</v>
      </c>
      <c r="AA7218" s="3" t="s">
        <v>571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1</v>
      </c>
      <c r="BC7218">
        <v>0</v>
      </c>
      <c r="BD7218">
        <v>0</v>
      </c>
      <c r="BE7218">
        <v>1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5</v>
      </c>
      <c r="CI7218">
        <v>0</v>
      </c>
      <c r="CJ7218">
        <v>0</v>
      </c>
      <c r="CK7218">
        <v>5</v>
      </c>
      <c r="CL7218">
        <v>0</v>
      </c>
      <c r="CM7218">
        <v>0</v>
      </c>
      <c r="CN7218">
        <v>0</v>
      </c>
      <c r="CO7218">
        <v>0</v>
      </c>
      <c r="CP7218">
        <v>7</v>
      </c>
      <c r="CQ7218">
        <v>0</v>
      </c>
      <c r="CR7218">
        <v>0</v>
      </c>
      <c r="CS7218">
        <v>7</v>
      </c>
      <c r="CT7218">
        <v>0</v>
      </c>
      <c r="CU7218">
        <v>0</v>
      </c>
      <c r="CV7218">
        <v>0</v>
      </c>
      <c r="CW7218">
        <v>0</v>
      </c>
      <c r="CX7218">
        <v>7</v>
      </c>
      <c r="CY7218">
        <v>0</v>
      </c>
      <c r="CZ7218">
        <v>0</v>
      </c>
      <c r="DA7218">
        <v>7</v>
      </c>
      <c r="DB7218">
        <v>0</v>
      </c>
      <c r="DC7218">
        <v>0</v>
      </c>
      <c r="DD7218">
        <v>0</v>
      </c>
      <c r="DE7218">
        <v>0</v>
      </c>
      <c r="DF7218">
        <v>10</v>
      </c>
      <c r="DG7218">
        <v>0</v>
      </c>
      <c r="DH7218">
        <v>0</v>
      </c>
      <c r="DI7218">
        <v>10</v>
      </c>
      <c r="DJ7218">
        <v>0</v>
      </c>
      <c r="DK7218">
        <v>0</v>
      </c>
      <c r="DL7218">
        <v>0</v>
      </c>
      <c r="DM7218">
        <v>0</v>
      </c>
      <c r="DN7218">
        <v>8</v>
      </c>
      <c r="DO7218">
        <v>0</v>
      </c>
      <c r="DP7218">
        <v>0</v>
      </c>
      <c r="DQ7218">
        <v>8</v>
      </c>
      <c r="DR7218">
        <v>0</v>
      </c>
      <c r="DS7218">
        <v>0</v>
      </c>
      <c r="DT7218">
        <v>1</v>
      </c>
      <c r="DU7218">
        <v>52.761698000000003</v>
      </c>
      <c r="DV7218">
        <v>10</v>
      </c>
      <c r="DW7218">
        <v>0</v>
      </c>
      <c r="DX7218">
        <v>0</v>
      </c>
      <c r="DY7218" s="4">
        <v>46356</v>
      </c>
      <c r="DZ7218" s="3" t="s">
        <v>10756</v>
      </c>
      <c r="EA7218">
        <v>3</v>
      </c>
      <c r="EB7218">
        <v>0</v>
      </c>
      <c r="EC7218">
        <v>38</v>
      </c>
      <c r="ED7218">
        <v>0</v>
      </c>
      <c r="EE7218">
        <v>3</v>
      </c>
      <c r="EF7218">
        <v>38</v>
      </c>
      <c r="EG7218">
        <v>6.3333329999999997</v>
      </c>
      <c r="EH7218">
        <v>0.47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13</v>
      </c>
      <c r="B7219" s="3" t="s">
        <v>14</v>
      </c>
      <c r="C7219" s="3" t="s">
        <v>13</v>
      </c>
      <c r="D7219" s="3" t="s">
        <v>14</v>
      </c>
      <c r="E7219" s="3" t="s">
        <v>1726</v>
      </c>
      <c r="F7219" s="3" t="s">
        <v>1727</v>
      </c>
      <c r="G7219" s="3" t="s">
        <v>1728</v>
      </c>
      <c r="H7219" s="3" t="s">
        <v>1729</v>
      </c>
      <c r="I7219" s="3" t="s">
        <v>466</v>
      </c>
      <c r="J7219" s="3" t="s">
        <v>467</v>
      </c>
      <c r="K7219" s="3" t="s">
        <v>1585</v>
      </c>
      <c r="L7219" s="3" t="s">
        <v>1590</v>
      </c>
      <c r="M7219" s="3" t="s">
        <v>564</v>
      </c>
      <c r="N7219" s="3" t="s">
        <v>602</v>
      </c>
      <c r="O7219">
        <v>4</v>
      </c>
      <c r="P7219" s="3" t="s">
        <v>5382</v>
      </c>
      <c r="Q7219" s="3" t="s">
        <v>5382</v>
      </c>
      <c r="R7219" s="3" t="s">
        <v>5382</v>
      </c>
      <c r="S7219" s="3" t="s">
        <v>1478</v>
      </c>
      <c r="T7219" s="3" t="s">
        <v>2939</v>
      </c>
      <c r="U7219" s="3" t="s">
        <v>947</v>
      </c>
      <c r="V7219" s="3" t="s">
        <v>842</v>
      </c>
      <c r="W7219" s="3" t="s">
        <v>948</v>
      </c>
      <c r="X7219" s="3" t="s">
        <v>949</v>
      </c>
      <c r="Y7219" s="3" t="s">
        <v>649</v>
      </c>
      <c r="Z7219" s="3" t="s">
        <v>5956</v>
      </c>
      <c r="AA7219" s="3" t="s">
        <v>571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0</v>
      </c>
      <c r="DD7219">
        <v>0</v>
      </c>
      <c r="DE7219">
        <v>0</v>
      </c>
      <c r="DF7219">
        <v>1</v>
      </c>
      <c r="DG7219">
        <v>0</v>
      </c>
      <c r="DH7219">
        <v>0</v>
      </c>
      <c r="DI7219">
        <v>1</v>
      </c>
      <c r="DJ7219">
        <v>0</v>
      </c>
      <c r="DK7219">
        <v>0</v>
      </c>
      <c r="DL7219">
        <v>0</v>
      </c>
      <c r="DM7219">
        <v>0</v>
      </c>
      <c r="DN7219">
        <v>0</v>
      </c>
      <c r="DO7219">
        <v>0</v>
      </c>
      <c r="DP7219">
        <v>0</v>
      </c>
      <c r="DQ7219">
        <v>0</v>
      </c>
      <c r="DR7219">
        <v>0</v>
      </c>
      <c r="DS7219">
        <v>0</v>
      </c>
      <c r="DT7219">
        <v>0</v>
      </c>
      <c r="DU7219">
        <v>7.2397099999999996</v>
      </c>
      <c r="DV7219">
        <v>1</v>
      </c>
      <c r="DW7219">
        <v>0</v>
      </c>
      <c r="DX7219">
        <v>0</v>
      </c>
      <c r="DY7219" s="4">
        <v>46173</v>
      </c>
      <c r="DZ7219" s="3" t="s">
        <v>10756</v>
      </c>
      <c r="EA7219">
        <v>1</v>
      </c>
      <c r="EB7219">
        <v>0</v>
      </c>
      <c r="EC7219">
        <v>1</v>
      </c>
      <c r="ED7219">
        <v>0</v>
      </c>
      <c r="EE7219">
        <v>1</v>
      </c>
      <c r="EF7219">
        <v>1</v>
      </c>
      <c r="EG7219">
        <v>1</v>
      </c>
      <c r="EH7219">
        <v>1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13</v>
      </c>
      <c r="B7220" s="3" t="s">
        <v>14</v>
      </c>
      <c r="C7220" s="3" t="s">
        <v>13</v>
      </c>
      <c r="D7220" s="3" t="s">
        <v>14</v>
      </c>
      <c r="E7220" s="3" t="s">
        <v>1726</v>
      </c>
      <c r="F7220" s="3" t="s">
        <v>1727</v>
      </c>
      <c r="G7220" s="3" t="s">
        <v>1728</v>
      </c>
      <c r="H7220" s="3" t="s">
        <v>1729</v>
      </c>
      <c r="I7220" s="3" t="s">
        <v>486</v>
      </c>
      <c r="J7220" s="3" t="s">
        <v>487</v>
      </c>
      <c r="K7220" s="3" t="s">
        <v>1585</v>
      </c>
      <c r="L7220" s="3" t="s">
        <v>1586</v>
      </c>
      <c r="M7220" s="3" t="s">
        <v>564</v>
      </c>
      <c r="N7220" s="3" t="s">
        <v>602</v>
      </c>
      <c r="O7220">
        <v>4</v>
      </c>
      <c r="P7220" s="3" t="s">
        <v>5382</v>
      </c>
      <c r="Q7220" s="3" t="s">
        <v>5382</v>
      </c>
      <c r="R7220" s="3" t="s">
        <v>5382</v>
      </c>
      <c r="S7220" s="3" t="s">
        <v>639</v>
      </c>
      <c r="T7220" s="3" t="s">
        <v>7675</v>
      </c>
      <c r="U7220" s="3" t="s">
        <v>566</v>
      </c>
      <c r="V7220" s="3" t="s">
        <v>567</v>
      </c>
      <c r="W7220" s="3" t="s">
        <v>567</v>
      </c>
      <c r="X7220" s="3" t="s">
        <v>8032</v>
      </c>
      <c r="Y7220" s="3" t="s">
        <v>570</v>
      </c>
      <c r="Z7220" s="3" t="s">
        <v>5955</v>
      </c>
      <c r="AA7220" s="3" t="s">
        <v>571</v>
      </c>
      <c r="AB7220">
        <v>0</v>
      </c>
      <c r="AC7220">
        <v>150</v>
      </c>
      <c r="AD7220">
        <v>0</v>
      </c>
      <c r="AE7220">
        <v>0</v>
      </c>
      <c r="AF7220">
        <v>0</v>
      </c>
      <c r="AG7220">
        <v>150</v>
      </c>
      <c r="AH7220">
        <v>0</v>
      </c>
      <c r="AI7220">
        <v>0</v>
      </c>
      <c r="AJ7220">
        <v>0</v>
      </c>
      <c r="AK7220">
        <v>30</v>
      </c>
      <c r="AL7220">
        <v>0</v>
      </c>
      <c r="AM7220">
        <v>0</v>
      </c>
      <c r="AN7220">
        <v>0</v>
      </c>
      <c r="AO7220">
        <v>30</v>
      </c>
      <c r="AP7220">
        <v>0</v>
      </c>
      <c r="AQ7220">
        <v>0</v>
      </c>
      <c r="AR7220">
        <v>0</v>
      </c>
      <c r="AS7220">
        <v>60</v>
      </c>
      <c r="AT7220">
        <v>0</v>
      </c>
      <c r="AU7220">
        <v>0</v>
      </c>
      <c r="AV7220">
        <v>0</v>
      </c>
      <c r="AW7220">
        <v>60</v>
      </c>
      <c r="AX7220">
        <v>0</v>
      </c>
      <c r="AY7220">
        <v>0</v>
      </c>
      <c r="AZ7220">
        <v>0</v>
      </c>
      <c r="BA7220">
        <v>30</v>
      </c>
      <c r="BB7220">
        <v>0</v>
      </c>
      <c r="BC7220">
        <v>0</v>
      </c>
      <c r="BD7220">
        <v>0</v>
      </c>
      <c r="BE7220">
        <v>3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60</v>
      </c>
      <c r="CX7220">
        <v>0</v>
      </c>
      <c r="CY7220">
        <v>0</v>
      </c>
      <c r="CZ7220">
        <v>0</v>
      </c>
      <c r="DA7220">
        <v>6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60</v>
      </c>
      <c r="DN7220">
        <v>0</v>
      </c>
      <c r="DO7220">
        <v>0</v>
      </c>
      <c r="DP7220">
        <v>0</v>
      </c>
      <c r="DQ7220">
        <v>60</v>
      </c>
      <c r="DR7220">
        <v>0</v>
      </c>
      <c r="DS7220">
        <v>0</v>
      </c>
      <c r="DT7220">
        <v>180</v>
      </c>
      <c r="DU7220">
        <v>6.5000000000000002E-2</v>
      </c>
      <c r="DV7220">
        <v>0</v>
      </c>
      <c r="DW7220">
        <v>0</v>
      </c>
      <c r="DX7220">
        <v>0</v>
      </c>
      <c r="DY7220" s="4">
        <v>46812</v>
      </c>
      <c r="DZ7220" s="3" t="s">
        <v>10756</v>
      </c>
      <c r="EA7220">
        <v>120</v>
      </c>
      <c r="EB7220">
        <v>0</v>
      </c>
      <c r="EC7220">
        <v>390</v>
      </c>
      <c r="ED7220">
        <v>0</v>
      </c>
      <c r="EE7220">
        <v>120</v>
      </c>
      <c r="EF7220">
        <v>390</v>
      </c>
      <c r="EG7220">
        <v>65</v>
      </c>
      <c r="EH7220">
        <v>1.85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13</v>
      </c>
      <c r="B7221" s="3" t="s">
        <v>14</v>
      </c>
      <c r="C7221" s="3" t="s">
        <v>13</v>
      </c>
      <c r="D7221" s="3" t="s">
        <v>14</v>
      </c>
      <c r="E7221" s="3" t="s">
        <v>1690</v>
      </c>
      <c r="F7221" s="3" t="s">
        <v>1691</v>
      </c>
      <c r="G7221" s="3" t="s">
        <v>1692</v>
      </c>
      <c r="H7221" s="3" t="s">
        <v>1693</v>
      </c>
      <c r="I7221" s="3" t="s">
        <v>56</v>
      </c>
      <c r="J7221" s="3" t="s">
        <v>57</v>
      </c>
      <c r="K7221" s="3" t="s">
        <v>1450</v>
      </c>
      <c r="L7221" s="3" t="s">
        <v>1451</v>
      </c>
      <c r="M7221" s="3" t="s">
        <v>564</v>
      </c>
      <c r="N7221" s="3" t="s">
        <v>602</v>
      </c>
      <c r="O7221">
        <v>5</v>
      </c>
      <c r="P7221" s="3" t="s">
        <v>5382</v>
      </c>
      <c r="Q7221" s="3" t="s">
        <v>5382</v>
      </c>
      <c r="R7221" s="3" t="s">
        <v>5382</v>
      </c>
      <c r="S7221" s="3" t="s">
        <v>4408</v>
      </c>
      <c r="T7221" s="3" t="s">
        <v>4409</v>
      </c>
      <c r="U7221" s="3" t="s">
        <v>626</v>
      </c>
      <c r="V7221" s="3" t="s">
        <v>842</v>
      </c>
      <c r="W7221" s="3" t="s">
        <v>948</v>
      </c>
      <c r="X7221" s="3" t="s">
        <v>949</v>
      </c>
      <c r="Y7221" s="3" t="s">
        <v>570</v>
      </c>
      <c r="Z7221" s="3" t="s">
        <v>5955</v>
      </c>
      <c r="AA7221" s="3" t="s">
        <v>571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1</v>
      </c>
      <c r="BB7221">
        <v>0</v>
      </c>
      <c r="BC7221">
        <v>0</v>
      </c>
      <c r="BD7221">
        <v>0</v>
      </c>
      <c r="BE7221">
        <v>1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1</v>
      </c>
      <c r="BR7221">
        <v>0</v>
      </c>
      <c r="BS7221">
        <v>0</v>
      </c>
      <c r="BT7221">
        <v>0</v>
      </c>
      <c r="BU7221">
        <v>1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1</v>
      </c>
      <c r="DU7221">
        <v>13.125</v>
      </c>
      <c r="DV7221">
        <v>0</v>
      </c>
      <c r="DW7221">
        <v>0</v>
      </c>
      <c r="DX7221">
        <v>0</v>
      </c>
      <c r="DY7221" s="4">
        <v>46116</v>
      </c>
      <c r="DZ7221" s="3" t="s">
        <v>10756</v>
      </c>
      <c r="EA7221">
        <v>1</v>
      </c>
      <c r="EB7221">
        <v>0</v>
      </c>
      <c r="EC7221">
        <v>2</v>
      </c>
      <c r="ED7221">
        <v>0</v>
      </c>
      <c r="EE7221">
        <v>1</v>
      </c>
      <c r="EF7221">
        <v>2</v>
      </c>
      <c r="EG7221">
        <v>1</v>
      </c>
      <c r="EH7221">
        <v>1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13</v>
      </c>
      <c r="B7222" s="3" t="s">
        <v>14</v>
      </c>
      <c r="C7222" s="3" t="s">
        <v>13</v>
      </c>
      <c r="D7222" s="3" t="s">
        <v>14</v>
      </c>
      <c r="E7222" s="3" t="s">
        <v>595</v>
      </c>
      <c r="F7222" s="3" t="s">
        <v>596</v>
      </c>
      <c r="G7222" s="3" t="s">
        <v>1845</v>
      </c>
      <c r="H7222" s="3" t="s">
        <v>1846</v>
      </c>
      <c r="I7222" s="3" t="s">
        <v>182</v>
      </c>
      <c r="J7222" s="3" t="s">
        <v>183</v>
      </c>
      <c r="K7222" s="3" t="s">
        <v>599</v>
      </c>
      <c r="L7222" s="3" t="s">
        <v>1694</v>
      </c>
      <c r="M7222" s="3" t="s">
        <v>564</v>
      </c>
      <c r="N7222" s="3" t="s">
        <v>601</v>
      </c>
      <c r="O7222">
        <v>4</v>
      </c>
      <c r="P7222" s="3" t="s">
        <v>5382</v>
      </c>
      <c r="Q7222" s="3" t="s">
        <v>5382</v>
      </c>
      <c r="R7222" s="3" t="s">
        <v>5382</v>
      </c>
      <c r="S7222" s="3" t="s">
        <v>6100</v>
      </c>
      <c r="T7222" s="3" t="s">
        <v>6101</v>
      </c>
      <c r="U7222" s="3" t="s">
        <v>626</v>
      </c>
      <c r="V7222" s="3" t="s">
        <v>842</v>
      </c>
      <c r="W7222" s="3" t="s">
        <v>843</v>
      </c>
      <c r="X7222" s="3" t="s">
        <v>843</v>
      </c>
      <c r="Y7222" s="3" t="s">
        <v>649</v>
      </c>
      <c r="Z7222" s="3" t="s">
        <v>582</v>
      </c>
      <c r="AA7222" s="3" t="s">
        <v>571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1</v>
      </c>
      <c r="AO7222">
        <v>1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2</v>
      </c>
      <c r="AW7222">
        <v>2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1</v>
      </c>
      <c r="BE7222">
        <v>1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4</v>
      </c>
      <c r="BM7222">
        <v>4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4</v>
      </c>
      <c r="CK7222">
        <v>4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1</v>
      </c>
      <c r="DI7222">
        <v>1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4</v>
      </c>
      <c r="DQ7222">
        <v>4</v>
      </c>
      <c r="DR7222">
        <v>0</v>
      </c>
      <c r="DS7222">
        <v>0</v>
      </c>
      <c r="DT7222">
        <v>7</v>
      </c>
      <c r="DU7222">
        <v>160</v>
      </c>
      <c r="DV7222">
        <v>4</v>
      </c>
      <c r="DW7222">
        <v>0</v>
      </c>
      <c r="DX7222">
        <v>3</v>
      </c>
      <c r="DY7222" s="4">
        <v>46053</v>
      </c>
      <c r="DZ7222" s="3" t="s">
        <v>10756</v>
      </c>
      <c r="EA7222">
        <v>4</v>
      </c>
      <c r="EB7222">
        <v>0</v>
      </c>
      <c r="EC7222">
        <v>17</v>
      </c>
      <c r="ED7222">
        <v>0</v>
      </c>
      <c r="EE7222">
        <v>4</v>
      </c>
      <c r="EF7222">
        <v>17</v>
      </c>
      <c r="EG7222">
        <v>2.4285709999999998</v>
      </c>
      <c r="EH7222">
        <v>1.65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13</v>
      </c>
      <c r="B7223" s="3" t="s">
        <v>14</v>
      </c>
      <c r="C7223" s="3" t="s">
        <v>13</v>
      </c>
      <c r="D7223" s="3" t="s">
        <v>14</v>
      </c>
      <c r="E7223" s="3" t="s">
        <v>1446</v>
      </c>
      <c r="F7223" s="3" t="s">
        <v>1447</v>
      </c>
      <c r="G7223" s="3" t="s">
        <v>1448</v>
      </c>
      <c r="H7223" s="3" t="s">
        <v>1449</v>
      </c>
      <c r="I7223" s="3" t="s">
        <v>298</v>
      </c>
      <c r="J7223" s="3" t="s">
        <v>299</v>
      </c>
      <c r="K7223" s="3" t="s">
        <v>1585</v>
      </c>
      <c r="L7223" s="3" t="s">
        <v>1586</v>
      </c>
      <c r="M7223" s="3" t="s">
        <v>564</v>
      </c>
      <c r="N7223" s="3" t="s">
        <v>602</v>
      </c>
      <c r="O7223">
        <v>3</v>
      </c>
      <c r="P7223" s="3" t="s">
        <v>5382</v>
      </c>
      <c r="Q7223" s="3" t="s">
        <v>5382</v>
      </c>
      <c r="R7223" s="3" t="s">
        <v>5382</v>
      </c>
      <c r="S7223" s="3" t="s">
        <v>927</v>
      </c>
      <c r="T7223" s="3" t="s">
        <v>2833</v>
      </c>
      <c r="U7223" s="3" t="s">
        <v>626</v>
      </c>
      <c r="V7223" s="3" t="s">
        <v>842</v>
      </c>
      <c r="W7223" s="3" t="s">
        <v>843</v>
      </c>
      <c r="X7223" s="3" t="s">
        <v>843</v>
      </c>
      <c r="Y7223" s="3" t="s">
        <v>570</v>
      </c>
      <c r="Z7223" s="3" t="s">
        <v>5955</v>
      </c>
      <c r="AA7223" s="3" t="s">
        <v>571</v>
      </c>
      <c r="AB7223">
        <v>0</v>
      </c>
      <c r="AC7223">
        <v>8</v>
      </c>
      <c r="AD7223">
        <v>4</v>
      </c>
      <c r="AE7223">
        <v>0</v>
      </c>
      <c r="AF7223">
        <v>0</v>
      </c>
      <c r="AG7223">
        <v>12</v>
      </c>
      <c r="AH7223">
        <v>0</v>
      </c>
      <c r="AI7223">
        <v>0</v>
      </c>
      <c r="AJ7223">
        <v>5</v>
      </c>
      <c r="AK7223">
        <v>9</v>
      </c>
      <c r="AL7223">
        <v>7</v>
      </c>
      <c r="AM7223">
        <v>0</v>
      </c>
      <c r="AN7223">
        <v>0</v>
      </c>
      <c r="AO7223">
        <v>21</v>
      </c>
      <c r="AP7223">
        <v>0</v>
      </c>
      <c r="AQ7223">
        <v>0</v>
      </c>
      <c r="AR7223">
        <v>3</v>
      </c>
      <c r="AS7223">
        <v>4</v>
      </c>
      <c r="AT7223">
        <v>4</v>
      </c>
      <c r="AU7223">
        <v>0</v>
      </c>
      <c r="AV7223">
        <v>0</v>
      </c>
      <c r="AW7223">
        <v>11</v>
      </c>
      <c r="AX7223">
        <v>0</v>
      </c>
      <c r="AY7223">
        <v>0</v>
      </c>
      <c r="AZ7223">
        <v>4</v>
      </c>
      <c r="BA7223">
        <v>4</v>
      </c>
      <c r="BB7223">
        <v>4</v>
      </c>
      <c r="BC7223">
        <v>0</v>
      </c>
      <c r="BD7223">
        <v>0</v>
      </c>
      <c r="BE7223">
        <v>12</v>
      </c>
      <c r="BF7223">
        <v>0</v>
      </c>
      <c r="BG7223">
        <v>0</v>
      </c>
      <c r="BH7223">
        <v>0</v>
      </c>
      <c r="BI7223">
        <v>1</v>
      </c>
      <c r="BJ7223">
        <v>5</v>
      </c>
      <c r="BK7223">
        <v>0</v>
      </c>
      <c r="BL7223">
        <v>0</v>
      </c>
      <c r="BM7223">
        <v>6</v>
      </c>
      <c r="BN7223">
        <v>0</v>
      </c>
      <c r="BO7223">
        <v>0</v>
      </c>
      <c r="BP7223">
        <v>3</v>
      </c>
      <c r="BQ7223">
        <v>12</v>
      </c>
      <c r="BR7223">
        <v>2</v>
      </c>
      <c r="BS7223">
        <v>0</v>
      </c>
      <c r="BT7223">
        <v>0</v>
      </c>
      <c r="BU7223">
        <v>17</v>
      </c>
      <c r="BV7223">
        <v>0</v>
      </c>
      <c r="BW7223">
        <v>0</v>
      </c>
      <c r="BX7223">
        <v>4</v>
      </c>
      <c r="BY7223">
        <v>69</v>
      </c>
      <c r="BZ7223">
        <v>3</v>
      </c>
      <c r="CA7223">
        <v>0</v>
      </c>
      <c r="CB7223">
        <v>0</v>
      </c>
      <c r="CC7223">
        <v>76</v>
      </c>
      <c r="CD7223">
        <v>0</v>
      </c>
      <c r="CE7223">
        <v>0</v>
      </c>
      <c r="CF7223">
        <v>12</v>
      </c>
      <c r="CG7223">
        <v>51</v>
      </c>
      <c r="CH7223">
        <v>4</v>
      </c>
      <c r="CI7223">
        <v>0</v>
      </c>
      <c r="CJ7223">
        <v>0</v>
      </c>
      <c r="CK7223">
        <v>67</v>
      </c>
      <c r="CL7223">
        <v>0</v>
      </c>
      <c r="CM7223">
        <v>0</v>
      </c>
      <c r="CN7223">
        <v>4</v>
      </c>
      <c r="CO7223">
        <v>3</v>
      </c>
      <c r="CP7223">
        <v>4</v>
      </c>
      <c r="CQ7223">
        <v>0</v>
      </c>
      <c r="CR7223">
        <v>0</v>
      </c>
      <c r="CS7223">
        <v>11</v>
      </c>
      <c r="CT7223">
        <v>0</v>
      </c>
      <c r="CU7223">
        <v>0</v>
      </c>
      <c r="CV7223">
        <v>0</v>
      </c>
      <c r="CW7223">
        <v>1</v>
      </c>
      <c r="CX7223">
        <v>1</v>
      </c>
      <c r="CY7223">
        <v>0</v>
      </c>
      <c r="CZ7223">
        <v>0</v>
      </c>
      <c r="DA7223">
        <v>2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0.1198</v>
      </c>
      <c r="DV7223">
        <v>11</v>
      </c>
      <c r="DW7223">
        <v>0</v>
      </c>
      <c r="DX7223">
        <v>0</v>
      </c>
      <c r="DY7223" s="4">
        <v>47361</v>
      </c>
      <c r="DZ7223" s="3" t="s">
        <v>10756</v>
      </c>
      <c r="EA7223">
        <v>11</v>
      </c>
      <c r="EB7223">
        <v>0</v>
      </c>
      <c r="EC7223">
        <v>235</v>
      </c>
      <c r="ED7223">
        <v>0</v>
      </c>
      <c r="EE7223">
        <v>11</v>
      </c>
      <c r="EF7223">
        <v>235</v>
      </c>
      <c r="EG7223">
        <v>23.5</v>
      </c>
      <c r="EH7223">
        <v>0.47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13</v>
      </c>
      <c r="B7224" s="3" t="s">
        <v>14</v>
      </c>
      <c r="C7224" s="3" t="s">
        <v>13</v>
      </c>
      <c r="D7224" s="3" t="s">
        <v>14</v>
      </c>
      <c r="E7224" s="3" t="s">
        <v>1690</v>
      </c>
      <c r="F7224" s="3" t="s">
        <v>1691</v>
      </c>
      <c r="G7224" s="3" t="s">
        <v>1692</v>
      </c>
      <c r="H7224" s="3" t="s">
        <v>1693</v>
      </c>
      <c r="I7224" s="3" t="s">
        <v>142</v>
      </c>
      <c r="J7224" s="3" t="s">
        <v>143</v>
      </c>
      <c r="K7224" s="3" t="s">
        <v>1450</v>
      </c>
      <c r="L7224" s="3" t="s">
        <v>1451</v>
      </c>
      <c r="M7224" s="3" t="s">
        <v>564</v>
      </c>
      <c r="N7224" s="3" t="s">
        <v>602</v>
      </c>
      <c r="O7224">
        <v>5</v>
      </c>
      <c r="P7224" s="3" t="s">
        <v>5382</v>
      </c>
      <c r="Q7224" s="3" t="s">
        <v>5382</v>
      </c>
      <c r="R7224" s="3" t="s">
        <v>5382</v>
      </c>
      <c r="S7224" s="3" t="s">
        <v>2195</v>
      </c>
      <c r="T7224" s="3" t="s">
        <v>3362</v>
      </c>
      <c r="U7224" s="3" t="s">
        <v>576</v>
      </c>
      <c r="V7224" s="3" t="s">
        <v>567</v>
      </c>
      <c r="W7224" s="3" t="s">
        <v>567</v>
      </c>
      <c r="X7224" s="3" t="s">
        <v>8032</v>
      </c>
      <c r="Y7224" s="3" t="s">
        <v>649</v>
      </c>
      <c r="Z7224" s="3" t="s">
        <v>582</v>
      </c>
      <c r="AA7224" s="3" t="s">
        <v>571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1</v>
      </c>
      <c r="CG7224">
        <v>7</v>
      </c>
      <c r="CH7224">
        <v>0</v>
      </c>
      <c r="CI7224">
        <v>0</v>
      </c>
      <c r="CJ7224">
        <v>0</v>
      </c>
      <c r="CK7224">
        <v>8</v>
      </c>
      <c r="CL7224">
        <v>0</v>
      </c>
      <c r="CM7224">
        <v>0</v>
      </c>
      <c r="CN7224">
        <v>6</v>
      </c>
      <c r="CO7224">
        <v>4</v>
      </c>
      <c r="CP7224">
        <v>0</v>
      </c>
      <c r="CQ7224">
        <v>0</v>
      </c>
      <c r="CR7224">
        <v>1</v>
      </c>
      <c r="CS7224">
        <v>11</v>
      </c>
      <c r="CT7224">
        <v>0</v>
      </c>
      <c r="CU7224">
        <v>0</v>
      </c>
      <c r="CV7224">
        <v>6</v>
      </c>
      <c r="CW7224">
        <v>17</v>
      </c>
      <c r="CX7224">
        <v>0</v>
      </c>
      <c r="CY7224">
        <v>0</v>
      </c>
      <c r="CZ7224">
        <v>1</v>
      </c>
      <c r="DA7224">
        <v>24</v>
      </c>
      <c r="DB7224">
        <v>0</v>
      </c>
      <c r="DC7224">
        <v>0</v>
      </c>
      <c r="DD7224">
        <v>6</v>
      </c>
      <c r="DE7224">
        <v>16</v>
      </c>
      <c r="DF7224">
        <v>0</v>
      </c>
      <c r="DG7224">
        <v>0</v>
      </c>
      <c r="DH7224">
        <v>0</v>
      </c>
      <c r="DI7224">
        <v>22</v>
      </c>
      <c r="DJ7224">
        <v>0</v>
      </c>
      <c r="DK7224">
        <v>0</v>
      </c>
      <c r="DL7224">
        <v>6</v>
      </c>
      <c r="DM7224">
        <v>47</v>
      </c>
      <c r="DN7224">
        <v>0</v>
      </c>
      <c r="DO7224">
        <v>0</v>
      </c>
      <c r="DP7224">
        <v>16</v>
      </c>
      <c r="DQ7224">
        <v>69</v>
      </c>
      <c r="DR7224">
        <v>0</v>
      </c>
      <c r="DS7224">
        <v>0</v>
      </c>
      <c r="DT7224">
        <v>55</v>
      </c>
      <c r="DU7224">
        <v>1.1499999999999999</v>
      </c>
      <c r="DV7224">
        <v>20</v>
      </c>
      <c r="DW7224">
        <v>0</v>
      </c>
      <c r="DX7224">
        <v>0</v>
      </c>
      <c r="DY7224" s="4">
        <v>46507</v>
      </c>
      <c r="DZ7224" s="3" t="s">
        <v>10756</v>
      </c>
      <c r="EA7224">
        <v>6</v>
      </c>
      <c r="EB7224">
        <v>0</v>
      </c>
      <c r="EC7224">
        <v>134</v>
      </c>
      <c r="ED7224">
        <v>0</v>
      </c>
      <c r="EE7224">
        <v>6</v>
      </c>
      <c r="EF7224">
        <v>134</v>
      </c>
      <c r="EG7224">
        <v>26.8</v>
      </c>
      <c r="EH7224">
        <v>0.22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13</v>
      </c>
      <c r="B7225" s="3" t="s">
        <v>14</v>
      </c>
      <c r="C7225" s="3" t="s">
        <v>13</v>
      </c>
      <c r="D7225" s="3" t="s">
        <v>14</v>
      </c>
      <c r="E7225" s="3" t="s">
        <v>1690</v>
      </c>
      <c r="F7225" s="3" t="s">
        <v>1691</v>
      </c>
      <c r="G7225" s="3" t="s">
        <v>1692</v>
      </c>
      <c r="H7225" s="3" t="s">
        <v>1693</v>
      </c>
      <c r="I7225" s="3" t="s">
        <v>360</v>
      </c>
      <c r="J7225" s="3" t="s">
        <v>361</v>
      </c>
      <c r="K7225" s="3" t="s">
        <v>1585</v>
      </c>
      <c r="L7225" s="3" t="s">
        <v>1586</v>
      </c>
      <c r="M7225" s="3" t="s">
        <v>564</v>
      </c>
      <c r="N7225" s="3" t="s">
        <v>602</v>
      </c>
      <c r="O7225">
        <v>4</v>
      </c>
      <c r="P7225" s="3" t="s">
        <v>5382</v>
      </c>
      <c r="Q7225" s="3" t="s">
        <v>5382</v>
      </c>
      <c r="R7225" s="3" t="s">
        <v>5382</v>
      </c>
      <c r="S7225" s="3" t="s">
        <v>979</v>
      </c>
      <c r="T7225" s="3" t="s">
        <v>2900</v>
      </c>
      <c r="U7225" s="3" t="s">
        <v>626</v>
      </c>
      <c r="V7225" s="3" t="s">
        <v>842</v>
      </c>
      <c r="W7225" s="3" t="s">
        <v>843</v>
      </c>
      <c r="X7225" s="3" t="s">
        <v>843</v>
      </c>
      <c r="Y7225" s="3" t="s">
        <v>570</v>
      </c>
      <c r="Z7225" s="3" t="s">
        <v>5955</v>
      </c>
      <c r="AA7225" s="3" t="s">
        <v>571</v>
      </c>
      <c r="AB7225">
        <v>0</v>
      </c>
      <c r="AC7225">
        <v>2</v>
      </c>
      <c r="AD7225">
        <v>0</v>
      </c>
      <c r="AE7225">
        <v>0</v>
      </c>
      <c r="AF7225">
        <v>0</v>
      </c>
      <c r="AG7225">
        <v>2</v>
      </c>
      <c r="AH7225">
        <v>0</v>
      </c>
      <c r="AI7225">
        <v>0</v>
      </c>
      <c r="AJ7225">
        <v>0</v>
      </c>
      <c r="AK7225">
        <v>2</v>
      </c>
      <c r="AL7225">
        <v>0</v>
      </c>
      <c r="AM7225">
        <v>0</v>
      </c>
      <c r="AN7225">
        <v>0</v>
      </c>
      <c r="AO7225">
        <v>2</v>
      </c>
      <c r="AP7225">
        <v>0</v>
      </c>
      <c r="AQ7225">
        <v>0</v>
      </c>
      <c r="AR7225">
        <v>1</v>
      </c>
      <c r="AS7225">
        <v>2</v>
      </c>
      <c r="AT7225">
        <v>0</v>
      </c>
      <c r="AU7225">
        <v>0</v>
      </c>
      <c r="AV7225">
        <v>0</v>
      </c>
      <c r="AW7225">
        <v>3</v>
      </c>
      <c r="AX7225">
        <v>0</v>
      </c>
      <c r="AY7225">
        <v>0</v>
      </c>
      <c r="AZ7225">
        <v>0</v>
      </c>
      <c r="BA7225">
        <v>1</v>
      </c>
      <c r="BB7225">
        <v>0</v>
      </c>
      <c r="BC7225">
        <v>0</v>
      </c>
      <c r="BD7225">
        <v>0</v>
      </c>
      <c r="BE7225">
        <v>1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1</v>
      </c>
      <c r="BR7225">
        <v>0</v>
      </c>
      <c r="BS7225">
        <v>0</v>
      </c>
      <c r="BT7225">
        <v>0</v>
      </c>
      <c r="BU7225">
        <v>1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1</v>
      </c>
      <c r="CG7225">
        <v>0</v>
      </c>
      <c r="CH7225">
        <v>0</v>
      </c>
      <c r="CI7225">
        <v>0</v>
      </c>
      <c r="CJ7225">
        <v>0</v>
      </c>
      <c r="CK7225">
        <v>1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3</v>
      </c>
      <c r="CW7225">
        <v>0</v>
      </c>
      <c r="CX7225">
        <v>0</v>
      </c>
      <c r="CY7225">
        <v>0</v>
      </c>
      <c r="CZ7225">
        <v>0</v>
      </c>
      <c r="DA7225">
        <v>3</v>
      </c>
      <c r="DB7225">
        <v>0</v>
      </c>
      <c r="DC7225">
        <v>0</v>
      </c>
      <c r="DD7225">
        <v>0</v>
      </c>
      <c r="DE7225">
        <v>1</v>
      </c>
      <c r="DF7225">
        <v>0</v>
      </c>
      <c r="DG7225">
        <v>0</v>
      </c>
      <c r="DH7225">
        <v>0</v>
      </c>
      <c r="DI7225">
        <v>1</v>
      </c>
      <c r="DJ7225">
        <v>0</v>
      </c>
      <c r="DK7225">
        <v>0</v>
      </c>
      <c r="DL7225">
        <v>1</v>
      </c>
      <c r="DM7225">
        <v>3</v>
      </c>
      <c r="DN7225">
        <v>0</v>
      </c>
      <c r="DO7225">
        <v>0</v>
      </c>
      <c r="DP7225">
        <v>0</v>
      </c>
      <c r="DQ7225">
        <v>4</v>
      </c>
      <c r="DR7225">
        <v>0</v>
      </c>
      <c r="DS7225">
        <v>0</v>
      </c>
      <c r="DT7225">
        <v>5</v>
      </c>
      <c r="DU7225">
        <v>1.8656250000000001</v>
      </c>
      <c r="DV7225">
        <v>0</v>
      </c>
      <c r="DW7225">
        <v>0</v>
      </c>
      <c r="DX7225">
        <v>0</v>
      </c>
      <c r="DY7225" s="4">
        <v>47391</v>
      </c>
      <c r="DZ7225" s="3" t="s">
        <v>10756</v>
      </c>
      <c r="EA7225">
        <v>1</v>
      </c>
      <c r="EB7225">
        <v>0</v>
      </c>
      <c r="EC7225">
        <v>18</v>
      </c>
      <c r="ED7225">
        <v>0</v>
      </c>
      <c r="EE7225">
        <v>1</v>
      </c>
      <c r="EF7225">
        <v>18</v>
      </c>
      <c r="EG7225">
        <v>2</v>
      </c>
      <c r="EH7225">
        <v>0.5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13</v>
      </c>
      <c r="B7226" s="3" t="s">
        <v>14</v>
      </c>
      <c r="C7226" s="3" t="s">
        <v>13</v>
      </c>
      <c r="D7226" s="3" t="s">
        <v>14</v>
      </c>
      <c r="E7226" s="3" t="s">
        <v>1726</v>
      </c>
      <c r="F7226" s="3" t="s">
        <v>1727</v>
      </c>
      <c r="G7226" s="3" t="s">
        <v>1728</v>
      </c>
      <c r="H7226" s="3" t="s">
        <v>1729</v>
      </c>
      <c r="I7226" s="3" t="s">
        <v>316</v>
      </c>
      <c r="J7226" s="3" t="s">
        <v>317</v>
      </c>
      <c r="K7226" s="3" t="s">
        <v>1585</v>
      </c>
      <c r="L7226" s="3" t="s">
        <v>1586</v>
      </c>
      <c r="M7226" s="3" t="s">
        <v>564</v>
      </c>
      <c r="N7226" s="3" t="s">
        <v>602</v>
      </c>
      <c r="O7226">
        <v>3</v>
      </c>
      <c r="P7226" s="3" t="s">
        <v>5382</v>
      </c>
      <c r="Q7226" s="3" t="s">
        <v>5382</v>
      </c>
      <c r="R7226" s="3" t="s">
        <v>5382</v>
      </c>
      <c r="S7226" s="3" t="s">
        <v>1804</v>
      </c>
      <c r="T7226" s="3" t="s">
        <v>3002</v>
      </c>
      <c r="U7226" s="3" t="s">
        <v>626</v>
      </c>
      <c r="V7226" s="3" t="s">
        <v>842</v>
      </c>
      <c r="W7226" s="3" t="s">
        <v>843</v>
      </c>
      <c r="X7226" s="3" t="s">
        <v>843</v>
      </c>
      <c r="Y7226" s="3" t="s">
        <v>570</v>
      </c>
      <c r="Z7226" s="3" t="s">
        <v>582</v>
      </c>
      <c r="AA7226" s="3" t="s">
        <v>571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2</v>
      </c>
      <c r="CC7226">
        <v>2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2</v>
      </c>
      <c r="DU7226">
        <v>10.875</v>
      </c>
      <c r="DV7226">
        <v>0</v>
      </c>
      <c r="DW7226">
        <v>0</v>
      </c>
      <c r="DX7226">
        <v>0</v>
      </c>
      <c r="DY7226" s="4">
        <v>47057</v>
      </c>
      <c r="DZ7226" s="3" t="s">
        <v>10756</v>
      </c>
      <c r="EA7226">
        <v>2</v>
      </c>
      <c r="EB7226">
        <v>0</v>
      </c>
      <c r="EC7226">
        <v>2</v>
      </c>
      <c r="ED7226">
        <v>0</v>
      </c>
      <c r="EE7226">
        <v>2</v>
      </c>
      <c r="EF7226">
        <v>2</v>
      </c>
      <c r="EG7226">
        <v>2</v>
      </c>
      <c r="EH7226">
        <v>1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13</v>
      </c>
      <c r="B7227" s="3" t="s">
        <v>14</v>
      </c>
      <c r="C7227" s="3" t="s">
        <v>13</v>
      </c>
      <c r="D7227" s="3" t="s">
        <v>14</v>
      </c>
      <c r="E7227" s="3" t="s">
        <v>1446</v>
      </c>
      <c r="F7227" s="3" t="s">
        <v>1447</v>
      </c>
      <c r="G7227" s="3" t="s">
        <v>1448</v>
      </c>
      <c r="H7227" s="3" t="s">
        <v>1449</v>
      </c>
      <c r="I7227" s="3" t="s">
        <v>382</v>
      </c>
      <c r="J7227" s="3" t="s">
        <v>383</v>
      </c>
      <c r="K7227" s="3" t="s">
        <v>1585</v>
      </c>
      <c r="L7227" s="3" t="s">
        <v>1586</v>
      </c>
      <c r="M7227" s="3" t="s">
        <v>564</v>
      </c>
      <c r="N7227" s="3" t="s">
        <v>602</v>
      </c>
      <c r="O7227">
        <v>5</v>
      </c>
      <c r="P7227" s="3" t="s">
        <v>5382</v>
      </c>
      <c r="Q7227" s="3" t="s">
        <v>5382</v>
      </c>
      <c r="R7227" s="3" t="s">
        <v>5382</v>
      </c>
      <c r="S7227" s="3" t="s">
        <v>925</v>
      </c>
      <c r="T7227" s="3" t="s">
        <v>2828</v>
      </c>
      <c r="U7227" s="3" t="s">
        <v>626</v>
      </c>
      <c r="V7227" s="3" t="s">
        <v>842</v>
      </c>
      <c r="W7227" s="3" t="s">
        <v>843</v>
      </c>
      <c r="X7227" s="3" t="s">
        <v>843</v>
      </c>
      <c r="Y7227" s="3" t="s">
        <v>570</v>
      </c>
      <c r="Z7227" s="3" t="s">
        <v>5955</v>
      </c>
      <c r="AA7227" s="3" t="s">
        <v>571</v>
      </c>
      <c r="AB7227">
        <v>7</v>
      </c>
      <c r="AC7227">
        <v>2</v>
      </c>
      <c r="AD7227">
        <v>0</v>
      </c>
      <c r="AE7227">
        <v>0</v>
      </c>
      <c r="AF7227">
        <v>0</v>
      </c>
      <c r="AG7227">
        <v>9</v>
      </c>
      <c r="AH7227">
        <v>0</v>
      </c>
      <c r="AI7227">
        <v>0</v>
      </c>
      <c r="AJ7227">
        <v>8</v>
      </c>
      <c r="AK7227">
        <v>2</v>
      </c>
      <c r="AL7227">
        <v>0</v>
      </c>
      <c r="AM7227">
        <v>0</v>
      </c>
      <c r="AN7227">
        <v>0</v>
      </c>
      <c r="AO7227">
        <v>10</v>
      </c>
      <c r="AP7227">
        <v>0</v>
      </c>
      <c r="AQ7227">
        <v>0</v>
      </c>
      <c r="AR7227">
        <v>5</v>
      </c>
      <c r="AS7227">
        <v>0</v>
      </c>
      <c r="AT7227">
        <v>0</v>
      </c>
      <c r="AU7227">
        <v>0</v>
      </c>
      <c r="AV7227">
        <v>0</v>
      </c>
      <c r="AW7227">
        <v>5</v>
      </c>
      <c r="AX7227">
        <v>0</v>
      </c>
      <c r="AY7227">
        <v>0</v>
      </c>
      <c r="AZ7227">
        <v>6</v>
      </c>
      <c r="BA7227">
        <v>1</v>
      </c>
      <c r="BB7227">
        <v>0</v>
      </c>
      <c r="BC7227">
        <v>0</v>
      </c>
      <c r="BD7227">
        <v>0</v>
      </c>
      <c r="BE7227">
        <v>7</v>
      </c>
      <c r="BF7227">
        <v>0</v>
      </c>
      <c r="BG7227">
        <v>0</v>
      </c>
      <c r="BH7227">
        <v>7</v>
      </c>
      <c r="BI7227">
        <v>3</v>
      </c>
      <c r="BJ7227">
        <v>0</v>
      </c>
      <c r="BK7227">
        <v>0</v>
      </c>
      <c r="BL7227">
        <v>0</v>
      </c>
      <c r="BM7227">
        <v>10</v>
      </c>
      <c r="BN7227">
        <v>0</v>
      </c>
      <c r="BO7227">
        <v>0</v>
      </c>
      <c r="BP7227">
        <v>6</v>
      </c>
      <c r="BQ7227">
        <v>5</v>
      </c>
      <c r="BR7227">
        <v>0</v>
      </c>
      <c r="BS7227">
        <v>0</v>
      </c>
      <c r="BT7227">
        <v>0</v>
      </c>
      <c r="BU7227">
        <v>11</v>
      </c>
      <c r="BV7227">
        <v>0</v>
      </c>
      <c r="BW7227">
        <v>0</v>
      </c>
      <c r="BX7227">
        <v>5</v>
      </c>
      <c r="BY7227">
        <v>5</v>
      </c>
      <c r="BZ7227">
        <v>0</v>
      </c>
      <c r="CA7227">
        <v>0</v>
      </c>
      <c r="CB7227">
        <v>0</v>
      </c>
      <c r="CC7227">
        <v>1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19</v>
      </c>
      <c r="CO7227">
        <v>4</v>
      </c>
      <c r="CP7227">
        <v>0</v>
      </c>
      <c r="CQ7227">
        <v>0</v>
      </c>
      <c r="CR7227">
        <v>0</v>
      </c>
      <c r="CS7227">
        <v>23</v>
      </c>
      <c r="CT7227">
        <v>0</v>
      </c>
      <c r="CU7227">
        <v>0</v>
      </c>
      <c r="CV7227">
        <v>2</v>
      </c>
      <c r="CW7227">
        <v>1</v>
      </c>
      <c r="CX7227">
        <v>0</v>
      </c>
      <c r="CY7227">
        <v>0</v>
      </c>
      <c r="CZ7227">
        <v>0</v>
      </c>
      <c r="DA7227">
        <v>3</v>
      </c>
      <c r="DB7227">
        <v>0</v>
      </c>
      <c r="DC7227">
        <v>0</v>
      </c>
      <c r="DD7227">
        <v>10</v>
      </c>
      <c r="DE7227">
        <v>15</v>
      </c>
      <c r="DF7227">
        <v>0</v>
      </c>
      <c r="DG7227">
        <v>0</v>
      </c>
      <c r="DH7227">
        <v>0</v>
      </c>
      <c r="DI7227">
        <v>25</v>
      </c>
      <c r="DJ7227">
        <v>0</v>
      </c>
      <c r="DK7227">
        <v>0</v>
      </c>
      <c r="DL7227">
        <v>6</v>
      </c>
      <c r="DM7227">
        <v>4</v>
      </c>
      <c r="DN7227">
        <v>0</v>
      </c>
      <c r="DO7227">
        <v>0</v>
      </c>
      <c r="DP7227">
        <v>0</v>
      </c>
      <c r="DQ7227">
        <v>10</v>
      </c>
      <c r="DR7227">
        <v>0</v>
      </c>
      <c r="DS7227">
        <v>0</v>
      </c>
      <c r="DT7227">
        <v>21</v>
      </c>
      <c r="DU7227">
        <v>0.25</v>
      </c>
      <c r="DV7227">
        <v>0</v>
      </c>
      <c r="DW7227">
        <v>0</v>
      </c>
      <c r="DX7227">
        <v>0</v>
      </c>
      <c r="DY7227" s="4">
        <v>47330</v>
      </c>
      <c r="DZ7227" s="3" t="s">
        <v>10756</v>
      </c>
      <c r="EA7227">
        <v>11</v>
      </c>
      <c r="EB7227">
        <v>0</v>
      </c>
      <c r="EC7227">
        <v>123</v>
      </c>
      <c r="ED7227">
        <v>0</v>
      </c>
      <c r="EE7227">
        <v>11</v>
      </c>
      <c r="EF7227">
        <v>123</v>
      </c>
      <c r="EG7227">
        <v>11.181818</v>
      </c>
      <c r="EH7227">
        <v>0.98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13</v>
      </c>
      <c r="B7228" s="3" t="s">
        <v>14</v>
      </c>
      <c r="C7228" s="3" t="s">
        <v>13</v>
      </c>
      <c r="D7228" s="3" t="s">
        <v>14</v>
      </c>
      <c r="E7228" s="3" t="s">
        <v>1726</v>
      </c>
      <c r="F7228" s="3" t="s">
        <v>1727</v>
      </c>
      <c r="G7228" s="3" t="s">
        <v>1728</v>
      </c>
      <c r="H7228" s="3" t="s">
        <v>1729</v>
      </c>
      <c r="I7228" s="3" t="s">
        <v>74</v>
      </c>
      <c r="J7228" s="3" t="s">
        <v>75</v>
      </c>
      <c r="K7228" s="3" t="s">
        <v>1450</v>
      </c>
      <c r="L7228" s="3" t="s">
        <v>1569</v>
      </c>
      <c r="M7228" s="3" t="s">
        <v>564</v>
      </c>
      <c r="N7228" s="3" t="s">
        <v>602</v>
      </c>
      <c r="O7228">
        <v>4</v>
      </c>
      <c r="P7228" s="3" t="s">
        <v>5382</v>
      </c>
      <c r="Q7228" s="3" t="s">
        <v>5382</v>
      </c>
      <c r="R7228" s="3" t="s">
        <v>5382</v>
      </c>
      <c r="S7228" s="3" t="s">
        <v>5049</v>
      </c>
      <c r="T7228" s="3" t="s">
        <v>7683</v>
      </c>
      <c r="U7228" s="3" t="s">
        <v>626</v>
      </c>
      <c r="V7228" s="3" t="s">
        <v>842</v>
      </c>
      <c r="W7228" s="3" t="s">
        <v>1207</v>
      </c>
      <c r="X7228" s="3" t="s">
        <v>1207</v>
      </c>
      <c r="Y7228" s="3" t="s">
        <v>570</v>
      </c>
      <c r="Z7228" s="3" t="s">
        <v>582</v>
      </c>
      <c r="AA7228" s="3" t="s">
        <v>571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1</v>
      </c>
      <c r="AO7228">
        <v>1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1</v>
      </c>
      <c r="DU7228">
        <v>252.5</v>
      </c>
      <c r="DV7228">
        <v>0</v>
      </c>
      <c r="DW7228">
        <v>0</v>
      </c>
      <c r="DX7228">
        <v>0</v>
      </c>
      <c r="DY7228" s="4">
        <v>46538</v>
      </c>
      <c r="DZ7228" s="3" t="s">
        <v>10756</v>
      </c>
      <c r="EA7228">
        <v>1</v>
      </c>
      <c r="EB7228">
        <v>0</v>
      </c>
      <c r="EC7228">
        <v>1</v>
      </c>
      <c r="ED7228">
        <v>0</v>
      </c>
      <c r="EE7228">
        <v>1</v>
      </c>
      <c r="EF7228">
        <v>1</v>
      </c>
      <c r="EG7228">
        <v>1</v>
      </c>
      <c r="EH7228">
        <v>1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13</v>
      </c>
      <c r="B7229" s="3" t="s">
        <v>14</v>
      </c>
      <c r="C7229" s="3" t="s">
        <v>13</v>
      </c>
      <c r="D7229" s="3" t="s">
        <v>14</v>
      </c>
      <c r="E7229" s="3" t="s">
        <v>1446</v>
      </c>
      <c r="F7229" s="3" t="s">
        <v>1447</v>
      </c>
      <c r="G7229" s="3" t="s">
        <v>1448</v>
      </c>
      <c r="H7229" s="3" t="s">
        <v>1449</v>
      </c>
      <c r="I7229" s="3" t="s">
        <v>60</v>
      </c>
      <c r="J7229" s="3" t="s">
        <v>61</v>
      </c>
      <c r="K7229" s="3" t="s">
        <v>1450</v>
      </c>
      <c r="L7229" s="3" t="s">
        <v>1569</v>
      </c>
      <c r="M7229" s="3" t="s">
        <v>564</v>
      </c>
      <c r="N7229" s="3" t="s">
        <v>602</v>
      </c>
      <c r="O7229">
        <v>4</v>
      </c>
      <c r="P7229" s="3" t="s">
        <v>5382</v>
      </c>
      <c r="Q7229" s="3" t="s">
        <v>5382</v>
      </c>
      <c r="R7229" s="3" t="s">
        <v>5382</v>
      </c>
      <c r="S7229" s="3" t="s">
        <v>8116</v>
      </c>
      <c r="T7229" s="3" t="s">
        <v>8117</v>
      </c>
      <c r="U7229" s="3" t="s">
        <v>626</v>
      </c>
      <c r="V7229" s="3" t="s">
        <v>842</v>
      </c>
      <c r="W7229" s="3" t="s">
        <v>843</v>
      </c>
      <c r="X7229" s="3" t="s">
        <v>843</v>
      </c>
      <c r="Y7229" s="3" t="s">
        <v>649</v>
      </c>
      <c r="Z7229" s="3" t="s">
        <v>582</v>
      </c>
      <c r="AA7229" s="3" t="s">
        <v>571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1</v>
      </c>
      <c r="CC7229">
        <v>1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1</v>
      </c>
      <c r="DU7229">
        <v>278.75</v>
      </c>
      <c r="DV7229">
        <v>0</v>
      </c>
      <c r="DW7229">
        <v>0</v>
      </c>
      <c r="DX7229">
        <v>0</v>
      </c>
      <c r="DY7229" s="4">
        <v>48121</v>
      </c>
      <c r="DZ7229" s="3" t="s">
        <v>10756</v>
      </c>
      <c r="EA7229">
        <v>1</v>
      </c>
      <c r="EB7229">
        <v>0</v>
      </c>
      <c r="EC7229">
        <v>1</v>
      </c>
      <c r="ED7229">
        <v>0</v>
      </c>
      <c r="EE7229">
        <v>1</v>
      </c>
      <c r="EF7229">
        <v>1</v>
      </c>
      <c r="EG7229">
        <v>1</v>
      </c>
      <c r="EH7229">
        <v>1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13</v>
      </c>
      <c r="B7230" s="3" t="s">
        <v>14</v>
      </c>
      <c r="C7230" s="3" t="s">
        <v>13</v>
      </c>
      <c r="D7230" s="3" t="s">
        <v>14</v>
      </c>
      <c r="E7230" s="3" t="s">
        <v>1446</v>
      </c>
      <c r="F7230" s="3" t="s">
        <v>1447</v>
      </c>
      <c r="G7230" s="3" t="s">
        <v>1448</v>
      </c>
      <c r="H7230" s="3" t="s">
        <v>1449</v>
      </c>
      <c r="I7230" s="3" t="s">
        <v>322</v>
      </c>
      <c r="J7230" s="3" t="s">
        <v>323</v>
      </c>
      <c r="K7230" s="3" t="s">
        <v>1585</v>
      </c>
      <c r="L7230" s="3" t="s">
        <v>1586</v>
      </c>
      <c r="M7230" s="3" t="s">
        <v>564</v>
      </c>
      <c r="N7230" s="3" t="s">
        <v>602</v>
      </c>
      <c r="O7230">
        <v>2</v>
      </c>
      <c r="P7230" s="3" t="s">
        <v>5382</v>
      </c>
      <c r="Q7230" s="3" t="s">
        <v>5382</v>
      </c>
      <c r="R7230" s="3" t="s">
        <v>5382</v>
      </c>
      <c r="S7230" s="3" t="s">
        <v>2534</v>
      </c>
      <c r="T7230" s="3" t="s">
        <v>3036</v>
      </c>
      <c r="U7230" s="3" t="s">
        <v>947</v>
      </c>
      <c r="V7230" s="3" t="s">
        <v>842</v>
      </c>
      <c r="W7230" s="3" t="s">
        <v>948</v>
      </c>
      <c r="X7230" s="3" t="s">
        <v>949</v>
      </c>
      <c r="Y7230" s="3" t="s">
        <v>649</v>
      </c>
      <c r="Z7230" s="3" t="s">
        <v>5955</v>
      </c>
      <c r="AA7230" s="3" t="s">
        <v>571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50</v>
      </c>
      <c r="AU7230">
        <v>0</v>
      </c>
      <c r="AV7230">
        <v>0</v>
      </c>
      <c r="AW7230">
        <v>5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50</v>
      </c>
      <c r="DU7230">
        <v>1.327</v>
      </c>
      <c r="DV7230">
        <v>0</v>
      </c>
      <c r="DW7230">
        <v>0</v>
      </c>
      <c r="DX7230">
        <v>0</v>
      </c>
      <c r="DY7230" s="4">
        <v>46053</v>
      </c>
      <c r="DZ7230" s="3" t="s">
        <v>10756</v>
      </c>
      <c r="EA7230">
        <v>50</v>
      </c>
      <c r="EB7230">
        <v>0</v>
      </c>
      <c r="EC7230">
        <v>50</v>
      </c>
      <c r="ED7230">
        <v>0</v>
      </c>
      <c r="EE7230">
        <v>50</v>
      </c>
      <c r="EF7230">
        <v>50</v>
      </c>
      <c r="EG7230">
        <v>50</v>
      </c>
      <c r="EH7230">
        <v>1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13</v>
      </c>
      <c r="B7231" s="3" t="s">
        <v>14</v>
      </c>
      <c r="C7231" s="3" t="s">
        <v>13</v>
      </c>
      <c r="D7231" s="3" t="s">
        <v>14</v>
      </c>
      <c r="E7231" s="3" t="s">
        <v>1446</v>
      </c>
      <c r="F7231" s="3" t="s">
        <v>1447</v>
      </c>
      <c r="G7231" s="3" t="s">
        <v>1448</v>
      </c>
      <c r="H7231" s="3" t="s">
        <v>1449</v>
      </c>
      <c r="I7231" s="3" t="s">
        <v>196</v>
      </c>
      <c r="J7231" s="3" t="s">
        <v>197</v>
      </c>
      <c r="K7231" s="3" t="s">
        <v>1585</v>
      </c>
      <c r="L7231" s="3" t="s">
        <v>1586</v>
      </c>
      <c r="M7231" s="3" t="s">
        <v>564</v>
      </c>
      <c r="N7231" s="3" t="s">
        <v>602</v>
      </c>
      <c r="O7231">
        <v>4</v>
      </c>
      <c r="P7231" s="3" t="s">
        <v>5382</v>
      </c>
      <c r="Q7231" s="3" t="s">
        <v>5382</v>
      </c>
      <c r="R7231" s="3" t="s">
        <v>5382</v>
      </c>
      <c r="S7231" s="3" t="s">
        <v>743</v>
      </c>
      <c r="T7231" s="3" t="s">
        <v>2646</v>
      </c>
      <c r="U7231" s="3" t="s">
        <v>576</v>
      </c>
      <c r="V7231" s="3" t="s">
        <v>567</v>
      </c>
      <c r="W7231" s="3" t="s">
        <v>567</v>
      </c>
      <c r="X7231" s="3" t="s">
        <v>8032</v>
      </c>
      <c r="Y7231" s="3" t="s">
        <v>570</v>
      </c>
      <c r="Z7231" s="3" t="s">
        <v>5955</v>
      </c>
      <c r="AA7231" s="3" t="s">
        <v>571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3</v>
      </c>
      <c r="AL7231">
        <v>0</v>
      </c>
      <c r="AM7231">
        <v>0</v>
      </c>
      <c r="AN7231">
        <v>0</v>
      </c>
      <c r="AO7231">
        <v>3</v>
      </c>
      <c r="AP7231">
        <v>0</v>
      </c>
      <c r="AQ7231">
        <v>0</v>
      </c>
      <c r="AR7231">
        <v>0</v>
      </c>
      <c r="AS7231">
        <v>9</v>
      </c>
      <c r="AT7231">
        <v>0</v>
      </c>
      <c r="AU7231">
        <v>0</v>
      </c>
      <c r="AV7231">
        <v>0</v>
      </c>
      <c r="AW7231">
        <v>9</v>
      </c>
      <c r="AX7231">
        <v>0</v>
      </c>
      <c r="AY7231">
        <v>0</v>
      </c>
      <c r="AZ7231">
        <v>0</v>
      </c>
      <c r="BA7231">
        <v>3</v>
      </c>
      <c r="BB7231">
        <v>0</v>
      </c>
      <c r="BC7231">
        <v>0</v>
      </c>
      <c r="BD7231">
        <v>0</v>
      </c>
      <c r="BE7231">
        <v>3</v>
      </c>
      <c r="BF7231">
        <v>0</v>
      </c>
      <c r="BG7231">
        <v>0</v>
      </c>
      <c r="BH7231">
        <v>0</v>
      </c>
      <c r="BI7231">
        <v>3</v>
      </c>
      <c r="BJ7231">
        <v>0</v>
      </c>
      <c r="BK7231">
        <v>0</v>
      </c>
      <c r="BL7231">
        <v>0</v>
      </c>
      <c r="BM7231">
        <v>3</v>
      </c>
      <c r="BN7231">
        <v>0</v>
      </c>
      <c r="BO7231">
        <v>0</v>
      </c>
      <c r="BP7231">
        <v>0</v>
      </c>
      <c r="BQ7231">
        <v>2</v>
      </c>
      <c r="BR7231">
        <v>0</v>
      </c>
      <c r="BS7231">
        <v>0</v>
      </c>
      <c r="BT7231">
        <v>0</v>
      </c>
      <c r="BU7231">
        <v>2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1</v>
      </c>
      <c r="CH7231">
        <v>0</v>
      </c>
      <c r="CI7231">
        <v>0</v>
      </c>
      <c r="CJ7231">
        <v>0</v>
      </c>
      <c r="CK7231">
        <v>1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1</v>
      </c>
      <c r="CW7231">
        <v>1</v>
      </c>
      <c r="CX7231">
        <v>0</v>
      </c>
      <c r="CY7231">
        <v>0</v>
      </c>
      <c r="CZ7231">
        <v>0</v>
      </c>
      <c r="DA7231">
        <v>2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2</v>
      </c>
      <c r="DN7231">
        <v>0</v>
      </c>
      <c r="DO7231">
        <v>0</v>
      </c>
      <c r="DP7231">
        <v>0</v>
      </c>
      <c r="DQ7231">
        <v>2</v>
      </c>
      <c r="DR7231">
        <v>0</v>
      </c>
      <c r="DS7231">
        <v>0</v>
      </c>
      <c r="DT7231">
        <v>7</v>
      </c>
      <c r="DU7231">
        <v>1.7237499999999999</v>
      </c>
      <c r="DV7231">
        <v>0</v>
      </c>
      <c r="DW7231">
        <v>0</v>
      </c>
      <c r="DX7231">
        <v>0</v>
      </c>
      <c r="DY7231" s="4">
        <v>46446</v>
      </c>
      <c r="DZ7231" s="3" t="s">
        <v>10756</v>
      </c>
      <c r="EA7231">
        <v>5</v>
      </c>
      <c r="EB7231">
        <v>0</v>
      </c>
      <c r="EC7231">
        <v>25</v>
      </c>
      <c r="ED7231">
        <v>0</v>
      </c>
      <c r="EE7231">
        <v>5</v>
      </c>
      <c r="EF7231">
        <v>25</v>
      </c>
      <c r="EG7231">
        <v>3.125</v>
      </c>
      <c r="EH7231">
        <v>1.6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13</v>
      </c>
      <c r="B7232" s="3" t="s">
        <v>14</v>
      </c>
      <c r="C7232" s="3" t="s">
        <v>13</v>
      </c>
      <c r="D7232" s="3" t="s">
        <v>14</v>
      </c>
      <c r="E7232" s="3" t="s">
        <v>1726</v>
      </c>
      <c r="F7232" s="3" t="s">
        <v>1727</v>
      </c>
      <c r="G7232" s="3" t="s">
        <v>1728</v>
      </c>
      <c r="H7232" s="3" t="s">
        <v>1729</v>
      </c>
      <c r="I7232" s="3" t="s">
        <v>496</v>
      </c>
      <c r="J7232" s="3" t="s">
        <v>497</v>
      </c>
      <c r="K7232" s="3" t="s">
        <v>1585</v>
      </c>
      <c r="L7232" s="3" t="s">
        <v>1586</v>
      </c>
      <c r="M7232" s="3" t="s">
        <v>564</v>
      </c>
      <c r="N7232" s="3" t="s">
        <v>602</v>
      </c>
      <c r="O7232">
        <v>2</v>
      </c>
      <c r="P7232" s="3" t="s">
        <v>5382</v>
      </c>
      <c r="Q7232" s="3" t="s">
        <v>5382</v>
      </c>
      <c r="R7232" s="3" t="s">
        <v>5382</v>
      </c>
      <c r="S7232" s="3" t="s">
        <v>909</v>
      </c>
      <c r="T7232" s="3" t="s">
        <v>2810</v>
      </c>
      <c r="U7232" s="3" t="s">
        <v>626</v>
      </c>
      <c r="V7232" s="3" t="s">
        <v>842</v>
      </c>
      <c r="W7232" s="3" t="s">
        <v>843</v>
      </c>
      <c r="X7232" s="3" t="s">
        <v>843</v>
      </c>
      <c r="Y7232" s="3" t="s">
        <v>570</v>
      </c>
      <c r="Z7232" s="3" t="s">
        <v>582</v>
      </c>
      <c r="AA7232" s="3" t="s">
        <v>571</v>
      </c>
      <c r="AB7232">
        <v>1</v>
      </c>
      <c r="AC7232">
        <v>0</v>
      </c>
      <c r="AD7232">
        <v>0</v>
      </c>
      <c r="AE7232">
        <v>0</v>
      </c>
      <c r="AF7232">
        <v>0</v>
      </c>
      <c r="AG7232">
        <v>1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4</v>
      </c>
      <c r="AT7232">
        <v>0</v>
      </c>
      <c r="AU7232">
        <v>0</v>
      </c>
      <c r="AV7232">
        <v>0</v>
      </c>
      <c r="AW7232">
        <v>4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1</v>
      </c>
      <c r="CG7232">
        <v>1</v>
      </c>
      <c r="CH7232">
        <v>0</v>
      </c>
      <c r="CI7232">
        <v>0</v>
      </c>
      <c r="CJ7232">
        <v>0</v>
      </c>
      <c r="CK7232">
        <v>2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1</v>
      </c>
      <c r="DF7232">
        <v>0</v>
      </c>
      <c r="DG7232">
        <v>0</v>
      </c>
      <c r="DH7232">
        <v>0</v>
      </c>
      <c r="DI7232">
        <v>1</v>
      </c>
      <c r="DJ7232">
        <v>0</v>
      </c>
      <c r="DK7232">
        <v>0</v>
      </c>
      <c r="DL7232">
        <v>2</v>
      </c>
      <c r="DM7232">
        <v>3</v>
      </c>
      <c r="DN7232">
        <v>0</v>
      </c>
      <c r="DO7232">
        <v>0</v>
      </c>
      <c r="DP7232">
        <v>0</v>
      </c>
      <c r="DQ7232">
        <v>5</v>
      </c>
      <c r="DR7232">
        <v>0</v>
      </c>
      <c r="DS7232">
        <v>0</v>
      </c>
      <c r="DT7232">
        <v>9</v>
      </c>
      <c r="DU7232">
        <v>1.375</v>
      </c>
      <c r="DV7232">
        <v>0</v>
      </c>
      <c r="DW7232">
        <v>0</v>
      </c>
      <c r="DX7232">
        <v>0</v>
      </c>
      <c r="DY7232" s="4">
        <v>47391</v>
      </c>
      <c r="DZ7232" s="3" t="s">
        <v>10756</v>
      </c>
      <c r="EA7232">
        <v>4</v>
      </c>
      <c r="EB7232">
        <v>0</v>
      </c>
      <c r="EC7232">
        <v>13</v>
      </c>
      <c r="ED7232">
        <v>0</v>
      </c>
      <c r="EE7232">
        <v>4</v>
      </c>
      <c r="EF7232">
        <v>13</v>
      </c>
      <c r="EG7232">
        <v>2.6</v>
      </c>
      <c r="EH7232">
        <v>1.54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13</v>
      </c>
      <c r="B7233" s="3" t="s">
        <v>14</v>
      </c>
      <c r="C7233" s="3" t="s">
        <v>13</v>
      </c>
      <c r="D7233" s="3" t="s">
        <v>14</v>
      </c>
      <c r="E7233" s="3" t="s">
        <v>1446</v>
      </c>
      <c r="F7233" s="3" t="s">
        <v>1447</v>
      </c>
      <c r="G7233" s="3" t="s">
        <v>1448</v>
      </c>
      <c r="H7233" s="3" t="s">
        <v>1449</v>
      </c>
      <c r="I7233" s="3" t="s">
        <v>267</v>
      </c>
      <c r="J7233" s="3" t="s">
        <v>268</v>
      </c>
      <c r="K7233" s="3" t="s">
        <v>1585</v>
      </c>
      <c r="L7233" s="3" t="s">
        <v>1586</v>
      </c>
      <c r="M7233" s="3" t="s">
        <v>564</v>
      </c>
      <c r="N7233" s="3" t="s">
        <v>602</v>
      </c>
      <c r="O7233">
        <v>5</v>
      </c>
      <c r="P7233" s="3" t="s">
        <v>5382</v>
      </c>
      <c r="Q7233" s="3" t="s">
        <v>5382</v>
      </c>
      <c r="R7233" s="3" t="s">
        <v>5382</v>
      </c>
      <c r="S7233" s="3" t="s">
        <v>1502</v>
      </c>
      <c r="T7233" s="3" t="s">
        <v>3271</v>
      </c>
      <c r="U7233" s="3" t="s">
        <v>626</v>
      </c>
      <c r="V7233" s="3" t="s">
        <v>842</v>
      </c>
      <c r="W7233" s="3" t="s">
        <v>843</v>
      </c>
      <c r="X7233" s="3" t="s">
        <v>843</v>
      </c>
      <c r="Y7233" s="3" t="s">
        <v>649</v>
      </c>
      <c r="Z7233" s="3" t="s">
        <v>5955</v>
      </c>
      <c r="AA7233" s="3" t="s">
        <v>571</v>
      </c>
      <c r="AB7233">
        <v>0</v>
      </c>
      <c r="AC7233">
        <v>18</v>
      </c>
      <c r="AD7233">
        <v>88</v>
      </c>
      <c r="AE7233">
        <v>0</v>
      </c>
      <c r="AF7233">
        <v>0</v>
      </c>
      <c r="AG7233">
        <v>106</v>
      </c>
      <c r="AH7233">
        <v>0</v>
      </c>
      <c r="AI7233">
        <v>0</v>
      </c>
      <c r="AJ7233">
        <v>0</v>
      </c>
      <c r="AK7233">
        <v>12</v>
      </c>
      <c r="AL7233">
        <v>3</v>
      </c>
      <c r="AM7233">
        <v>0</v>
      </c>
      <c r="AN7233">
        <v>0</v>
      </c>
      <c r="AO7233">
        <v>15</v>
      </c>
      <c r="AP7233">
        <v>0</v>
      </c>
      <c r="AQ7233">
        <v>0</v>
      </c>
      <c r="AR7233">
        <v>0</v>
      </c>
      <c r="AS7233">
        <v>10</v>
      </c>
      <c r="AT7233">
        <v>6</v>
      </c>
      <c r="AU7233">
        <v>0</v>
      </c>
      <c r="AV7233">
        <v>0</v>
      </c>
      <c r="AW7233">
        <v>16</v>
      </c>
      <c r="AX7233">
        <v>0</v>
      </c>
      <c r="AY7233">
        <v>0</v>
      </c>
      <c r="AZ7233">
        <v>0</v>
      </c>
      <c r="BA7233">
        <v>8</v>
      </c>
      <c r="BB7233">
        <v>0</v>
      </c>
      <c r="BC7233">
        <v>0</v>
      </c>
      <c r="BD7233">
        <v>0</v>
      </c>
      <c r="BE7233">
        <v>8</v>
      </c>
      <c r="BF7233">
        <v>0</v>
      </c>
      <c r="BG7233">
        <v>0</v>
      </c>
      <c r="BH7233">
        <v>2</v>
      </c>
      <c r="BI7233">
        <v>55</v>
      </c>
      <c r="BJ7233">
        <v>2</v>
      </c>
      <c r="BK7233">
        <v>0</v>
      </c>
      <c r="BL7233">
        <v>0</v>
      </c>
      <c r="BM7233">
        <v>59</v>
      </c>
      <c r="BN7233">
        <v>0</v>
      </c>
      <c r="BO7233">
        <v>0</v>
      </c>
      <c r="BP7233">
        <v>2</v>
      </c>
      <c r="BQ7233">
        <v>70</v>
      </c>
      <c r="BR7233">
        <v>0</v>
      </c>
      <c r="BS7233">
        <v>0</v>
      </c>
      <c r="BT7233">
        <v>0</v>
      </c>
      <c r="BU7233">
        <v>72</v>
      </c>
      <c r="BV7233">
        <v>0</v>
      </c>
      <c r="BW7233">
        <v>0</v>
      </c>
      <c r="BX7233">
        <v>4</v>
      </c>
      <c r="BY7233">
        <v>82</v>
      </c>
      <c r="BZ7233">
        <v>11</v>
      </c>
      <c r="CA7233">
        <v>0</v>
      </c>
      <c r="CB7233">
        <v>0</v>
      </c>
      <c r="CC7233">
        <v>97</v>
      </c>
      <c r="CD7233">
        <v>0</v>
      </c>
      <c r="CE7233">
        <v>0</v>
      </c>
      <c r="CF7233">
        <v>2</v>
      </c>
      <c r="CG7233">
        <v>56</v>
      </c>
      <c r="CH7233">
        <v>2</v>
      </c>
      <c r="CI7233">
        <v>0</v>
      </c>
      <c r="CJ7233">
        <v>0</v>
      </c>
      <c r="CK7233">
        <v>60</v>
      </c>
      <c r="CL7233">
        <v>0</v>
      </c>
      <c r="CM7233">
        <v>0</v>
      </c>
      <c r="CN7233">
        <v>1</v>
      </c>
      <c r="CO7233">
        <v>29</v>
      </c>
      <c r="CP7233">
        <v>3</v>
      </c>
      <c r="CQ7233">
        <v>0</v>
      </c>
      <c r="CR7233">
        <v>0</v>
      </c>
      <c r="CS7233">
        <v>33</v>
      </c>
      <c r="CT7233">
        <v>0</v>
      </c>
      <c r="CU7233">
        <v>0</v>
      </c>
      <c r="CV7233">
        <v>0</v>
      </c>
      <c r="CW7233">
        <v>22</v>
      </c>
      <c r="CX7233">
        <v>9</v>
      </c>
      <c r="CY7233">
        <v>0</v>
      </c>
      <c r="CZ7233">
        <v>0</v>
      </c>
      <c r="DA7233">
        <v>31</v>
      </c>
      <c r="DB7233">
        <v>0</v>
      </c>
      <c r="DC7233">
        <v>0</v>
      </c>
      <c r="DD7233">
        <v>2</v>
      </c>
      <c r="DE7233">
        <v>37</v>
      </c>
      <c r="DF7233">
        <v>10</v>
      </c>
      <c r="DG7233">
        <v>0</v>
      </c>
      <c r="DH7233">
        <v>0</v>
      </c>
      <c r="DI7233">
        <v>49</v>
      </c>
      <c r="DJ7233">
        <v>0</v>
      </c>
      <c r="DK7233">
        <v>0</v>
      </c>
      <c r="DL7233">
        <v>0</v>
      </c>
      <c r="DM7233">
        <v>63</v>
      </c>
      <c r="DN7233">
        <v>4</v>
      </c>
      <c r="DO7233">
        <v>0</v>
      </c>
      <c r="DP7233">
        <v>0</v>
      </c>
      <c r="DQ7233">
        <v>67</v>
      </c>
      <c r="DR7233">
        <v>0</v>
      </c>
      <c r="DS7233">
        <v>0</v>
      </c>
      <c r="DT7233">
        <v>119</v>
      </c>
      <c r="DU7233">
        <v>7.8624999999999998</v>
      </c>
      <c r="DV7233">
        <v>0</v>
      </c>
      <c r="DW7233">
        <v>0</v>
      </c>
      <c r="DX7233">
        <v>0</v>
      </c>
      <c r="DY7233" s="4">
        <v>46173</v>
      </c>
      <c r="DZ7233" s="3" t="s">
        <v>10756</v>
      </c>
      <c r="EA7233">
        <v>52</v>
      </c>
      <c r="EB7233">
        <v>0</v>
      </c>
      <c r="EC7233">
        <v>613</v>
      </c>
      <c r="ED7233">
        <v>0</v>
      </c>
      <c r="EE7233">
        <v>52</v>
      </c>
      <c r="EF7233">
        <v>613</v>
      </c>
      <c r="EG7233">
        <v>51.083333000000003</v>
      </c>
      <c r="EH7233">
        <v>1.02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13</v>
      </c>
      <c r="B7234" s="3" t="s">
        <v>14</v>
      </c>
      <c r="C7234" s="3" t="s">
        <v>13</v>
      </c>
      <c r="D7234" s="3" t="s">
        <v>14</v>
      </c>
      <c r="E7234" s="3" t="s">
        <v>1726</v>
      </c>
      <c r="F7234" s="3" t="s">
        <v>1727</v>
      </c>
      <c r="G7234" s="3" t="s">
        <v>1728</v>
      </c>
      <c r="H7234" s="3" t="s">
        <v>1729</v>
      </c>
      <c r="I7234" s="3" t="s">
        <v>423</v>
      </c>
      <c r="J7234" s="3" t="s">
        <v>424</v>
      </c>
      <c r="K7234" s="3" t="s">
        <v>1585</v>
      </c>
      <c r="L7234" s="3" t="s">
        <v>1586</v>
      </c>
      <c r="M7234" s="3" t="s">
        <v>564</v>
      </c>
      <c r="N7234" s="3" t="s">
        <v>602</v>
      </c>
      <c r="O7234">
        <v>3</v>
      </c>
      <c r="P7234" s="3" t="s">
        <v>5382</v>
      </c>
      <c r="Q7234" s="3" t="s">
        <v>5382</v>
      </c>
      <c r="R7234" s="3" t="s">
        <v>5382</v>
      </c>
      <c r="S7234" s="3" t="s">
        <v>1529</v>
      </c>
      <c r="T7234" s="3" t="s">
        <v>2750</v>
      </c>
      <c r="U7234" s="3" t="s">
        <v>627</v>
      </c>
      <c r="V7234" s="3" t="s">
        <v>842</v>
      </c>
      <c r="W7234" s="3" t="s">
        <v>8037</v>
      </c>
      <c r="X7234" s="3" t="s">
        <v>838</v>
      </c>
      <c r="Y7234" s="3" t="s">
        <v>649</v>
      </c>
      <c r="Z7234" s="3" t="s">
        <v>5955</v>
      </c>
      <c r="AA7234" s="3" t="s">
        <v>571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2</v>
      </c>
      <c r="CC7234">
        <v>2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2</v>
      </c>
      <c r="DA7234">
        <v>2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2</v>
      </c>
      <c r="DU7234">
        <v>11.237500000000001</v>
      </c>
      <c r="DV7234">
        <v>0</v>
      </c>
      <c r="DW7234">
        <v>0</v>
      </c>
      <c r="DX7234">
        <v>0</v>
      </c>
      <c r="DY7234" s="4">
        <v>47391</v>
      </c>
      <c r="DZ7234" s="3" t="s">
        <v>10756</v>
      </c>
      <c r="EA7234">
        <v>2</v>
      </c>
      <c r="EB7234">
        <v>0</v>
      </c>
      <c r="EC7234">
        <v>4</v>
      </c>
      <c r="ED7234">
        <v>0</v>
      </c>
      <c r="EE7234">
        <v>2</v>
      </c>
      <c r="EF7234">
        <v>4</v>
      </c>
      <c r="EG7234">
        <v>2</v>
      </c>
      <c r="EH7234">
        <v>1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13</v>
      </c>
      <c r="B7235" s="3" t="s">
        <v>14</v>
      </c>
      <c r="C7235" s="3" t="s">
        <v>13</v>
      </c>
      <c r="D7235" s="3" t="s">
        <v>14</v>
      </c>
      <c r="E7235" s="3" t="s">
        <v>1726</v>
      </c>
      <c r="F7235" s="3" t="s">
        <v>1727</v>
      </c>
      <c r="G7235" s="3" t="s">
        <v>1728</v>
      </c>
      <c r="H7235" s="3" t="s">
        <v>1729</v>
      </c>
      <c r="I7235" s="3" t="s">
        <v>180</v>
      </c>
      <c r="J7235" s="3" t="s">
        <v>181</v>
      </c>
      <c r="K7235" s="3" t="s">
        <v>599</v>
      </c>
      <c r="L7235" s="3" t="s">
        <v>1694</v>
      </c>
      <c r="M7235" s="3" t="s">
        <v>564</v>
      </c>
      <c r="N7235" s="3" t="s">
        <v>602</v>
      </c>
      <c r="O7235">
        <v>4</v>
      </c>
      <c r="P7235" s="3" t="s">
        <v>5382</v>
      </c>
      <c r="Q7235" s="3" t="s">
        <v>5382</v>
      </c>
      <c r="R7235" s="3" t="s">
        <v>5382</v>
      </c>
      <c r="S7235" s="3" t="s">
        <v>2286</v>
      </c>
      <c r="T7235" s="3" t="s">
        <v>4200</v>
      </c>
      <c r="U7235" s="3" t="s">
        <v>764</v>
      </c>
      <c r="V7235" s="3" t="s">
        <v>567</v>
      </c>
      <c r="W7235" s="3" t="s">
        <v>8037</v>
      </c>
      <c r="X7235" s="3" t="s">
        <v>8038</v>
      </c>
      <c r="Y7235" s="3" t="s">
        <v>649</v>
      </c>
      <c r="Z7235" s="3" t="s">
        <v>582</v>
      </c>
      <c r="AA7235" s="3" t="s">
        <v>571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7</v>
      </c>
      <c r="CW7235">
        <v>12</v>
      </c>
      <c r="CX7235">
        <v>0</v>
      </c>
      <c r="CY7235">
        <v>0</v>
      </c>
      <c r="CZ7235">
        <v>0</v>
      </c>
      <c r="DA7235">
        <v>19</v>
      </c>
      <c r="DB7235">
        <v>0</v>
      </c>
      <c r="DC7235">
        <v>0</v>
      </c>
      <c r="DD7235">
        <v>6</v>
      </c>
      <c r="DE7235">
        <v>20</v>
      </c>
      <c r="DF7235">
        <v>0</v>
      </c>
      <c r="DG7235">
        <v>0</v>
      </c>
      <c r="DH7235">
        <v>0</v>
      </c>
      <c r="DI7235">
        <v>26</v>
      </c>
      <c r="DJ7235">
        <v>0</v>
      </c>
      <c r="DK7235">
        <v>0</v>
      </c>
      <c r="DL7235">
        <v>5</v>
      </c>
      <c r="DM7235">
        <v>19</v>
      </c>
      <c r="DN7235">
        <v>0</v>
      </c>
      <c r="DO7235">
        <v>0</v>
      </c>
      <c r="DP7235">
        <v>0</v>
      </c>
      <c r="DQ7235">
        <v>24</v>
      </c>
      <c r="DR7235">
        <v>0</v>
      </c>
      <c r="DS7235">
        <v>0</v>
      </c>
      <c r="DT7235">
        <v>35</v>
      </c>
      <c r="DU7235">
        <v>1.5625</v>
      </c>
      <c r="DV7235">
        <v>0</v>
      </c>
      <c r="DW7235">
        <v>0</v>
      </c>
      <c r="DX7235">
        <v>0</v>
      </c>
      <c r="DY7235" s="4">
        <v>46173</v>
      </c>
      <c r="DZ7235" s="3" t="s">
        <v>10756</v>
      </c>
      <c r="EA7235">
        <v>11</v>
      </c>
      <c r="EB7235">
        <v>0</v>
      </c>
      <c r="EC7235">
        <v>69</v>
      </c>
      <c r="ED7235">
        <v>0</v>
      </c>
      <c r="EE7235">
        <v>11</v>
      </c>
      <c r="EF7235">
        <v>69</v>
      </c>
      <c r="EG7235">
        <v>23</v>
      </c>
      <c r="EH7235">
        <v>0.48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13</v>
      </c>
      <c r="B7236" s="3" t="s">
        <v>14</v>
      </c>
      <c r="C7236" s="3" t="s">
        <v>13</v>
      </c>
      <c r="D7236" s="3" t="s">
        <v>14</v>
      </c>
      <c r="E7236" s="3" t="s">
        <v>1446</v>
      </c>
      <c r="F7236" s="3" t="s">
        <v>1447</v>
      </c>
      <c r="G7236" s="3" t="s">
        <v>1448</v>
      </c>
      <c r="H7236" s="3" t="s">
        <v>1449</v>
      </c>
      <c r="I7236" s="3" t="s">
        <v>263</v>
      </c>
      <c r="J7236" s="3" t="s">
        <v>264</v>
      </c>
      <c r="K7236" s="3" t="s">
        <v>1585</v>
      </c>
      <c r="L7236" s="3" t="s">
        <v>1586</v>
      </c>
      <c r="M7236" s="3" t="s">
        <v>564</v>
      </c>
      <c r="N7236" s="3" t="s">
        <v>602</v>
      </c>
      <c r="O7236">
        <v>4</v>
      </c>
      <c r="P7236" s="3" t="s">
        <v>5382</v>
      </c>
      <c r="Q7236" s="3" t="s">
        <v>5382</v>
      </c>
      <c r="R7236" s="3" t="s">
        <v>5382</v>
      </c>
      <c r="S7236" s="3" t="s">
        <v>8890</v>
      </c>
      <c r="T7236" s="3" t="s">
        <v>8891</v>
      </c>
      <c r="U7236" s="3" t="s">
        <v>576</v>
      </c>
      <c r="V7236" s="3" t="s">
        <v>567</v>
      </c>
      <c r="W7236" s="3" t="s">
        <v>8033</v>
      </c>
      <c r="X7236" s="3" t="s">
        <v>8034</v>
      </c>
      <c r="Y7236" s="3" t="s">
        <v>570</v>
      </c>
      <c r="Z7236" s="3" t="s">
        <v>5956</v>
      </c>
      <c r="AA7236" s="3" t="s">
        <v>571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2</v>
      </c>
      <c r="CY7236">
        <v>0</v>
      </c>
      <c r="CZ7236">
        <v>0</v>
      </c>
      <c r="DA7236">
        <v>2</v>
      </c>
      <c r="DB7236">
        <v>0</v>
      </c>
      <c r="DC7236">
        <v>0</v>
      </c>
      <c r="DD7236">
        <v>0</v>
      </c>
      <c r="DE7236">
        <v>0</v>
      </c>
      <c r="DF7236">
        <v>3</v>
      </c>
      <c r="DG7236">
        <v>0</v>
      </c>
      <c r="DH7236">
        <v>0</v>
      </c>
      <c r="DI7236">
        <v>3</v>
      </c>
      <c r="DJ7236">
        <v>0</v>
      </c>
      <c r="DK7236">
        <v>0</v>
      </c>
      <c r="DL7236">
        <v>0</v>
      </c>
      <c r="DM7236">
        <v>0</v>
      </c>
      <c r="DN7236">
        <v>2</v>
      </c>
      <c r="DO7236">
        <v>0</v>
      </c>
      <c r="DP7236">
        <v>0</v>
      </c>
      <c r="DQ7236">
        <v>2</v>
      </c>
      <c r="DR7236">
        <v>0</v>
      </c>
      <c r="DS7236">
        <v>0</v>
      </c>
      <c r="DT7236">
        <v>5</v>
      </c>
      <c r="DU7236">
        <v>42.238579000000001</v>
      </c>
      <c r="DV7236">
        <v>0</v>
      </c>
      <c r="DW7236">
        <v>0</v>
      </c>
      <c r="DX7236">
        <v>0</v>
      </c>
      <c r="DY7236" s="4">
        <v>46356</v>
      </c>
      <c r="DZ7236" s="3" t="s">
        <v>10756</v>
      </c>
      <c r="EA7236">
        <v>3</v>
      </c>
      <c r="EB7236">
        <v>0</v>
      </c>
      <c r="EC7236">
        <v>7</v>
      </c>
      <c r="ED7236">
        <v>0</v>
      </c>
      <c r="EE7236">
        <v>3</v>
      </c>
      <c r="EF7236">
        <v>7</v>
      </c>
      <c r="EG7236">
        <v>2.3333330000000001</v>
      </c>
      <c r="EH7236">
        <v>1.29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13</v>
      </c>
      <c r="B7237" s="3" t="s">
        <v>14</v>
      </c>
      <c r="C7237" s="3" t="s">
        <v>13</v>
      </c>
      <c r="D7237" s="3" t="s">
        <v>14</v>
      </c>
      <c r="E7237" s="3" t="s">
        <v>595</v>
      </c>
      <c r="F7237" s="3" t="s">
        <v>596</v>
      </c>
      <c r="G7237" s="3" t="s">
        <v>1224</v>
      </c>
      <c r="H7237" s="3" t="s">
        <v>187</v>
      </c>
      <c r="I7237" s="3" t="s">
        <v>186</v>
      </c>
      <c r="J7237" s="3" t="s">
        <v>187</v>
      </c>
      <c r="K7237" s="3" t="s">
        <v>599</v>
      </c>
      <c r="L7237" s="3" t="s">
        <v>600</v>
      </c>
      <c r="M7237" s="3" t="s">
        <v>564</v>
      </c>
      <c r="N7237" s="3" t="s">
        <v>601</v>
      </c>
      <c r="O7237">
        <v>5</v>
      </c>
      <c r="P7237" s="3" t="s">
        <v>5382</v>
      </c>
      <c r="Q7237" s="3" t="s">
        <v>5382</v>
      </c>
      <c r="R7237" s="3" t="s">
        <v>5382</v>
      </c>
      <c r="S7237" s="3" t="s">
        <v>1438</v>
      </c>
      <c r="T7237" s="3" t="s">
        <v>7832</v>
      </c>
      <c r="U7237" s="3" t="s">
        <v>626</v>
      </c>
      <c r="V7237" s="3" t="s">
        <v>842</v>
      </c>
      <c r="W7237" s="3" t="s">
        <v>1207</v>
      </c>
      <c r="X7237" s="3" t="s">
        <v>1207</v>
      </c>
      <c r="Y7237" s="3" t="s">
        <v>649</v>
      </c>
      <c r="Z7237" s="3" t="s">
        <v>582</v>
      </c>
      <c r="AA7237" s="3" t="s">
        <v>571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2</v>
      </c>
      <c r="BB7237">
        <v>0</v>
      </c>
      <c r="BC7237">
        <v>0</v>
      </c>
      <c r="BD7237">
        <v>0</v>
      </c>
      <c r="BE7237">
        <v>2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0</v>
      </c>
      <c r="DB7237">
        <v>0</v>
      </c>
      <c r="DC7237">
        <v>0</v>
      </c>
      <c r="DD7237">
        <v>0</v>
      </c>
      <c r="DE7237">
        <v>0</v>
      </c>
      <c r="DF7237">
        <v>0</v>
      </c>
      <c r="DG7237">
        <v>0</v>
      </c>
      <c r="DH7237">
        <v>0</v>
      </c>
      <c r="DI7237">
        <v>0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2</v>
      </c>
      <c r="DU7237">
        <v>3875</v>
      </c>
      <c r="DV7237">
        <v>0</v>
      </c>
      <c r="DW7237">
        <v>0</v>
      </c>
      <c r="DX7237">
        <v>0</v>
      </c>
      <c r="DY7237" s="4">
        <v>46811</v>
      </c>
      <c r="DZ7237" s="3" t="s">
        <v>10756</v>
      </c>
      <c r="EA7237">
        <v>2</v>
      </c>
      <c r="EB7237">
        <v>0</v>
      </c>
      <c r="EC7237">
        <v>2</v>
      </c>
      <c r="ED7237">
        <v>0</v>
      </c>
      <c r="EE7237">
        <v>2</v>
      </c>
      <c r="EF7237">
        <v>2</v>
      </c>
      <c r="EG7237">
        <v>2</v>
      </c>
      <c r="EH7237">
        <v>1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13</v>
      </c>
      <c r="B7238" s="3" t="s">
        <v>14</v>
      </c>
      <c r="C7238" s="3" t="s">
        <v>13</v>
      </c>
      <c r="D7238" s="3" t="s">
        <v>14</v>
      </c>
      <c r="E7238" s="3" t="s">
        <v>1446</v>
      </c>
      <c r="F7238" s="3" t="s">
        <v>1447</v>
      </c>
      <c r="G7238" s="3" t="s">
        <v>1448</v>
      </c>
      <c r="H7238" s="3" t="s">
        <v>1449</v>
      </c>
      <c r="I7238" s="3" t="s">
        <v>164</v>
      </c>
      <c r="J7238" s="3" t="s">
        <v>165</v>
      </c>
      <c r="K7238" s="3" t="s">
        <v>1450</v>
      </c>
      <c r="L7238" s="3" t="s">
        <v>1569</v>
      </c>
      <c r="M7238" s="3" t="s">
        <v>564</v>
      </c>
      <c r="N7238" s="3" t="s">
        <v>602</v>
      </c>
      <c r="O7238">
        <v>4</v>
      </c>
      <c r="P7238" s="3" t="s">
        <v>5382</v>
      </c>
      <c r="Q7238" s="3" t="s">
        <v>5382</v>
      </c>
      <c r="R7238" s="3" t="s">
        <v>5382</v>
      </c>
      <c r="S7238" s="3" t="s">
        <v>1659</v>
      </c>
      <c r="T7238" s="3" t="s">
        <v>4334</v>
      </c>
      <c r="U7238" s="3" t="s">
        <v>627</v>
      </c>
      <c r="V7238" s="3" t="s">
        <v>842</v>
      </c>
      <c r="W7238" s="3" t="s">
        <v>948</v>
      </c>
      <c r="X7238" s="3" t="s">
        <v>949</v>
      </c>
      <c r="Y7238" s="3" t="s">
        <v>649</v>
      </c>
      <c r="Z7238" s="3" t="s">
        <v>582</v>
      </c>
      <c r="AA7238" s="3" t="s">
        <v>571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1</v>
      </c>
      <c r="BM7238">
        <v>1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0</v>
      </c>
      <c r="DF7238">
        <v>0</v>
      </c>
      <c r="DG7238">
        <v>0</v>
      </c>
      <c r="DH7238">
        <v>0</v>
      </c>
      <c r="DI7238">
        <v>0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v>0</v>
      </c>
      <c r="DP7238">
        <v>0</v>
      </c>
      <c r="DQ7238">
        <v>0</v>
      </c>
      <c r="DR7238">
        <v>0</v>
      </c>
      <c r="DS7238">
        <v>0</v>
      </c>
      <c r="DT7238">
        <v>1</v>
      </c>
      <c r="DU7238">
        <v>432</v>
      </c>
      <c r="DV7238">
        <v>0</v>
      </c>
      <c r="DW7238">
        <v>0</v>
      </c>
      <c r="DX7238">
        <v>0</v>
      </c>
      <c r="DY7238" s="4">
        <v>46934</v>
      </c>
      <c r="DZ7238" s="3" t="s">
        <v>10756</v>
      </c>
      <c r="EA7238">
        <v>1</v>
      </c>
      <c r="EB7238">
        <v>0</v>
      </c>
      <c r="EC7238">
        <v>1</v>
      </c>
      <c r="ED7238">
        <v>0</v>
      </c>
      <c r="EE7238">
        <v>1</v>
      </c>
      <c r="EF7238">
        <v>1</v>
      </c>
      <c r="EG7238">
        <v>1</v>
      </c>
      <c r="EH7238">
        <v>1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13</v>
      </c>
      <c r="B7239" s="3" t="s">
        <v>14</v>
      </c>
      <c r="C7239" s="3" t="s">
        <v>13</v>
      </c>
      <c r="D7239" s="3" t="s">
        <v>14</v>
      </c>
      <c r="E7239" s="3" t="s">
        <v>1446</v>
      </c>
      <c r="F7239" s="3" t="s">
        <v>1447</v>
      </c>
      <c r="G7239" s="3" t="s">
        <v>1448</v>
      </c>
      <c r="H7239" s="3" t="s">
        <v>1449</v>
      </c>
      <c r="I7239" s="3" t="s">
        <v>94</v>
      </c>
      <c r="J7239" s="3" t="s">
        <v>95</v>
      </c>
      <c r="K7239" s="3" t="s">
        <v>1450</v>
      </c>
      <c r="L7239" s="3" t="s">
        <v>1451</v>
      </c>
      <c r="M7239" s="3" t="s">
        <v>564</v>
      </c>
      <c r="N7239" s="3" t="s">
        <v>602</v>
      </c>
      <c r="O7239">
        <v>4</v>
      </c>
      <c r="P7239" s="3" t="s">
        <v>5382</v>
      </c>
      <c r="Q7239" s="3" t="s">
        <v>5382</v>
      </c>
      <c r="R7239" s="3" t="s">
        <v>5382</v>
      </c>
      <c r="S7239" s="3" t="s">
        <v>1588</v>
      </c>
      <c r="T7239" s="3" t="s">
        <v>2862</v>
      </c>
      <c r="U7239" s="3" t="s">
        <v>566</v>
      </c>
      <c r="V7239" s="3" t="s">
        <v>567</v>
      </c>
      <c r="W7239" s="3" t="s">
        <v>567</v>
      </c>
      <c r="X7239" s="3" t="s">
        <v>8032</v>
      </c>
      <c r="Y7239" s="3" t="s">
        <v>570</v>
      </c>
      <c r="Z7239" s="3" t="s">
        <v>5956</v>
      </c>
      <c r="AA7239" s="3" t="s">
        <v>571</v>
      </c>
      <c r="AB7239">
        <v>0</v>
      </c>
      <c r="AC7239">
        <v>0</v>
      </c>
      <c r="AD7239">
        <v>15</v>
      </c>
      <c r="AE7239">
        <v>0</v>
      </c>
      <c r="AF7239">
        <v>0</v>
      </c>
      <c r="AG7239">
        <v>15</v>
      </c>
      <c r="AH7239">
        <v>0</v>
      </c>
      <c r="AI7239">
        <v>0</v>
      </c>
      <c r="AJ7239">
        <v>0</v>
      </c>
      <c r="AK7239">
        <v>0</v>
      </c>
      <c r="AL7239">
        <v>14</v>
      </c>
      <c r="AM7239">
        <v>0</v>
      </c>
      <c r="AN7239">
        <v>0</v>
      </c>
      <c r="AO7239">
        <v>14</v>
      </c>
      <c r="AP7239">
        <v>0</v>
      </c>
      <c r="AQ7239">
        <v>0</v>
      </c>
      <c r="AR7239">
        <v>0</v>
      </c>
      <c r="AS7239">
        <v>0</v>
      </c>
      <c r="AT7239">
        <v>15</v>
      </c>
      <c r="AU7239">
        <v>0</v>
      </c>
      <c r="AV7239">
        <v>0</v>
      </c>
      <c r="AW7239">
        <v>15</v>
      </c>
      <c r="AX7239">
        <v>0</v>
      </c>
      <c r="AY7239">
        <v>0</v>
      </c>
      <c r="AZ7239">
        <v>0</v>
      </c>
      <c r="BA7239">
        <v>2</v>
      </c>
      <c r="BB7239">
        <v>41</v>
      </c>
      <c r="BC7239">
        <v>0</v>
      </c>
      <c r="BD7239">
        <v>0</v>
      </c>
      <c r="BE7239">
        <v>43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  <c r="DL7239">
        <v>0</v>
      </c>
      <c r="DM7239">
        <v>1</v>
      </c>
      <c r="DN7239">
        <v>6</v>
      </c>
      <c r="DO7239">
        <v>0</v>
      </c>
      <c r="DP7239">
        <v>0</v>
      </c>
      <c r="DQ7239">
        <v>7</v>
      </c>
      <c r="DR7239">
        <v>0</v>
      </c>
      <c r="DS7239">
        <v>0</v>
      </c>
      <c r="DT7239">
        <v>20</v>
      </c>
      <c r="DU7239">
        <v>0.1908</v>
      </c>
      <c r="DV7239">
        <v>0</v>
      </c>
      <c r="DW7239">
        <v>0</v>
      </c>
      <c r="DX7239">
        <v>0</v>
      </c>
      <c r="DY7239" s="4">
        <v>46538</v>
      </c>
      <c r="DZ7239" s="3" t="s">
        <v>10756</v>
      </c>
      <c r="EA7239">
        <v>13</v>
      </c>
      <c r="EB7239">
        <v>0</v>
      </c>
      <c r="EC7239">
        <v>94</v>
      </c>
      <c r="ED7239">
        <v>0</v>
      </c>
      <c r="EE7239">
        <v>13</v>
      </c>
      <c r="EF7239">
        <v>94</v>
      </c>
      <c r="EG7239">
        <v>18.8</v>
      </c>
      <c r="EH7239">
        <v>0.69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13</v>
      </c>
      <c r="B7240" s="3" t="s">
        <v>14</v>
      </c>
      <c r="C7240" s="3" t="s">
        <v>13</v>
      </c>
      <c r="D7240" s="3" t="s">
        <v>14</v>
      </c>
      <c r="E7240" s="3" t="s">
        <v>1690</v>
      </c>
      <c r="F7240" s="3" t="s">
        <v>1691</v>
      </c>
      <c r="G7240" s="3" t="s">
        <v>1692</v>
      </c>
      <c r="H7240" s="3" t="s">
        <v>1693</v>
      </c>
      <c r="I7240" s="3" t="s">
        <v>273</v>
      </c>
      <c r="J7240" s="3" t="s">
        <v>274</v>
      </c>
      <c r="K7240" s="3" t="s">
        <v>1585</v>
      </c>
      <c r="L7240" s="3" t="s">
        <v>1586</v>
      </c>
      <c r="M7240" s="3" t="s">
        <v>564</v>
      </c>
      <c r="N7240" s="3" t="s">
        <v>602</v>
      </c>
      <c r="O7240">
        <v>4</v>
      </c>
      <c r="P7240" s="3" t="s">
        <v>5382</v>
      </c>
      <c r="Q7240" s="3" t="s">
        <v>5382</v>
      </c>
      <c r="R7240" s="3" t="s">
        <v>5382</v>
      </c>
      <c r="S7240" s="3" t="s">
        <v>1010</v>
      </c>
      <c r="T7240" s="3" t="s">
        <v>2936</v>
      </c>
      <c r="U7240" s="3" t="s">
        <v>626</v>
      </c>
      <c r="V7240" s="3" t="s">
        <v>842</v>
      </c>
      <c r="W7240" s="3" t="s">
        <v>843</v>
      </c>
      <c r="X7240" s="3" t="s">
        <v>843</v>
      </c>
      <c r="Y7240" s="3" t="s">
        <v>649</v>
      </c>
      <c r="Z7240" s="3" t="s">
        <v>5956</v>
      </c>
      <c r="AA7240" s="3" t="s">
        <v>571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118</v>
      </c>
      <c r="CA7240">
        <v>0</v>
      </c>
      <c r="CB7240">
        <v>0</v>
      </c>
      <c r="CC7240">
        <v>118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0</v>
      </c>
      <c r="DN7240">
        <v>0</v>
      </c>
      <c r="DO7240">
        <v>0</v>
      </c>
      <c r="DP7240">
        <v>0</v>
      </c>
      <c r="DQ7240">
        <v>0</v>
      </c>
      <c r="DR7240">
        <v>0</v>
      </c>
      <c r="DS7240">
        <v>0</v>
      </c>
      <c r="DT7240">
        <v>132</v>
      </c>
      <c r="DU7240">
        <v>0.361375</v>
      </c>
      <c r="DV7240">
        <v>0</v>
      </c>
      <c r="DW7240">
        <v>0</v>
      </c>
      <c r="DX7240">
        <v>0</v>
      </c>
      <c r="DY7240" s="4">
        <v>47238</v>
      </c>
      <c r="DZ7240" s="3" t="s">
        <v>10756</v>
      </c>
      <c r="EA7240">
        <v>132</v>
      </c>
      <c r="EB7240">
        <v>0</v>
      </c>
      <c r="EC7240">
        <v>118</v>
      </c>
      <c r="ED7240">
        <v>0</v>
      </c>
      <c r="EE7240">
        <v>132</v>
      </c>
      <c r="EF7240">
        <v>118</v>
      </c>
      <c r="EG7240">
        <v>118</v>
      </c>
      <c r="EH7240">
        <v>1.1200000000000001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13</v>
      </c>
      <c r="B7241" s="3" t="s">
        <v>14</v>
      </c>
      <c r="C7241" s="3" t="s">
        <v>13</v>
      </c>
      <c r="D7241" s="3" t="s">
        <v>14</v>
      </c>
      <c r="E7241" s="3" t="s">
        <v>1446</v>
      </c>
      <c r="F7241" s="3" t="s">
        <v>1447</v>
      </c>
      <c r="G7241" s="3" t="s">
        <v>1448</v>
      </c>
      <c r="H7241" s="3" t="s">
        <v>1449</v>
      </c>
      <c r="I7241" s="3" t="s">
        <v>76</v>
      </c>
      <c r="J7241" s="3" t="s">
        <v>77</v>
      </c>
      <c r="K7241" s="3" t="s">
        <v>1450</v>
      </c>
      <c r="L7241" s="3" t="s">
        <v>1451</v>
      </c>
      <c r="M7241" s="3" t="s">
        <v>564</v>
      </c>
      <c r="N7241" s="3" t="s">
        <v>602</v>
      </c>
      <c r="O7241">
        <v>5</v>
      </c>
      <c r="P7241" s="3" t="s">
        <v>5382</v>
      </c>
      <c r="Q7241" s="3" t="s">
        <v>5382</v>
      </c>
      <c r="R7241" s="3" t="s">
        <v>5382</v>
      </c>
      <c r="S7241" s="3" t="s">
        <v>1527</v>
      </c>
      <c r="T7241" s="3" t="s">
        <v>2638</v>
      </c>
      <c r="U7241" s="3" t="s">
        <v>566</v>
      </c>
      <c r="V7241" s="3" t="s">
        <v>567</v>
      </c>
      <c r="W7241" s="3" t="s">
        <v>567</v>
      </c>
      <c r="X7241" s="3" t="s">
        <v>8032</v>
      </c>
      <c r="Y7241" s="3" t="s">
        <v>570</v>
      </c>
      <c r="Z7241" s="3" t="s">
        <v>582</v>
      </c>
      <c r="AA7241" s="3" t="s">
        <v>571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  <c r="CR7241">
        <v>0</v>
      </c>
      <c r="CS7241">
        <v>0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0</v>
      </c>
      <c r="DA7241">
        <v>0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  <c r="DL7241">
        <v>40</v>
      </c>
      <c r="DM7241">
        <v>176</v>
      </c>
      <c r="DN7241">
        <v>0</v>
      </c>
      <c r="DO7241">
        <v>0</v>
      </c>
      <c r="DP7241">
        <v>0</v>
      </c>
      <c r="DQ7241">
        <v>216</v>
      </c>
      <c r="DR7241">
        <v>0</v>
      </c>
      <c r="DS7241">
        <v>0</v>
      </c>
      <c r="DT7241">
        <v>500</v>
      </c>
      <c r="DU7241">
        <v>0.12625</v>
      </c>
      <c r="DV7241">
        <v>0</v>
      </c>
      <c r="DW7241">
        <v>0</v>
      </c>
      <c r="DX7241">
        <v>0</v>
      </c>
      <c r="DY7241" s="4">
        <v>46752</v>
      </c>
      <c r="DZ7241" s="3" t="s">
        <v>10756</v>
      </c>
      <c r="EA7241">
        <v>284</v>
      </c>
      <c r="EB7241">
        <v>0</v>
      </c>
      <c r="EC7241">
        <v>216</v>
      </c>
      <c r="ED7241">
        <v>0</v>
      </c>
      <c r="EE7241">
        <v>284</v>
      </c>
      <c r="EF7241">
        <v>216</v>
      </c>
      <c r="EG7241">
        <v>216</v>
      </c>
      <c r="EH7241">
        <v>1.31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13</v>
      </c>
      <c r="B7242" s="3" t="s">
        <v>14</v>
      </c>
      <c r="C7242" s="3" t="s">
        <v>13</v>
      </c>
      <c r="D7242" s="3" t="s">
        <v>14</v>
      </c>
      <c r="E7242" s="3" t="s">
        <v>1446</v>
      </c>
      <c r="F7242" s="3" t="s">
        <v>1447</v>
      </c>
      <c r="G7242" s="3" t="s">
        <v>1448</v>
      </c>
      <c r="H7242" s="3" t="s">
        <v>1449</v>
      </c>
      <c r="I7242" s="3" t="s">
        <v>64</v>
      </c>
      <c r="J7242" s="3" t="s">
        <v>65</v>
      </c>
      <c r="K7242" s="3" t="s">
        <v>1450</v>
      </c>
      <c r="L7242" s="3" t="s">
        <v>1451</v>
      </c>
      <c r="M7242" s="3" t="s">
        <v>564</v>
      </c>
      <c r="N7242" s="3" t="s">
        <v>602</v>
      </c>
      <c r="O7242">
        <v>4</v>
      </c>
      <c r="P7242" s="3" t="s">
        <v>5382</v>
      </c>
      <c r="Q7242" s="3" t="s">
        <v>5382</v>
      </c>
      <c r="R7242" s="3" t="s">
        <v>5382</v>
      </c>
      <c r="S7242" s="3" t="s">
        <v>1435</v>
      </c>
      <c r="T7242" s="3" t="s">
        <v>3300</v>
      </c>
      <c r="U7242" s="3" t="s">
        <v>576</v>
      </c>
      <c r="V7242" s="3" t="s">
        <v>567</v>
      </c>
      <c r="W7242" s="3" t="s">
        <v>567</v>
      </c>
      <c r="X7242" s="3" t="s">
        <v>8032</v>
      </c>
      <c r="Y7242" s="3" t="s">
        <v>649</v>
      </c>
      <c r="Z7242" s="3" t="s">
        <v>5956</v>
      </c>
      <c r="AA7242" s="3" t="s">
        <v>571</v>
      </c>
      <c r="AB7242">
        <v>0</v>
      </c>
      <c r="AC7242">
        <v>0</v>
      </c>
      <c r="AD7242">
        <v>1</v>
      </c>
      <c r="AE7242">
        <v>0</v>
      </c>
      <c r="AF7242">
        <v>0</v>
      </c>
      <c r="AG7242">
        <v>1</v>
      </c>
      <c r="AH7242">
        <v>0</v>
      </c>
      <c r="AI7242">
        <v>0</v>
      </c>
      <c r="AJ7242">
        <v>0</v>
      </c>
      <c r="AK7242">
        <v>0</v>
      </c>
      <c r="AL7242">
        <v>21</v>
      </c>
      <c r="AM7242">
        <v>0</v>
      </c>
      <c r="AN7242">
        <v>0</v>
      </c>
      <c r="AO7242">
        <v>21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18</v>
      </c>
      <c r="BC7242">
        <v>0</v>
      </c>
      <c r="BD7242">
        <v>0</v>
      </c>
      <c r="BE7242">
        <v>18</v>
      </c>
      <c r="BF7242">
        <v>0</v>
      </c>
      <c r="BG7242">
        <v>0</v>
      </c>
      <c r="BH7242">
        <v>0</v>
      </c>
      <c r="BI7242">
        <v>0</v>
      </c>
      <c r="BJ7242">
        <v>13</v>
      </c>
      <c r="BK7242">
        <v>0</v>
      </c>
      <c r="BL7242">
        <v>0</v>
      </c>
      <c r="BM7242">
        <v>13</v>
      </c>
      <c r="BN7242">
        <v>0</v>
      </c>
      <c r="BO7242">
        <v>0</v>
      </c>
      <c r="BP7242">
        <v>0</v>
      </c>
      <c r="BQ7242">
        <v>0</v>
      </c>
      <c r="BR7242">
        <v>10</v>
      </c>
      <c r="BS7242">
        <v>0</v>
      </c>
      <c r="BT7242">
        <v>0</v>
      </c>
      <c r="BU7242">
        <v>10</v>
      </c>
      <c r="BV7242">
        <v>0</v>
      </c>
      <c r="BW7242">
        <v>0</v>
      </c>
      <c r="BX7242">
        <v>0</v>
      </c>
      <c r="BY7242">
        <v>0</v>
      </c>
      <c r="BZ7242">
        <v>7</v>
      </c>
      <c r="CA7242">
        <v>0</v>
      </c>
      <c r="CB7242">
        <v>0</v>
      </c>
      <c r="CC7242">
        <v>7</v>
      </c>
      <c r="CD7242">
        <v>0</v>
      </c>
      <c r="CE7242">
        <v>0</v>
      </c>
      <c r="CF7242">
        <v>0</v>
      </c>
      <c r="CG7242">
        <v>0</v>
      </c>
      <c r="CH7242">
        <v>11</v>
      </c>
      <c r="CI7242">
        <v>0</v>
      </c>
      <c r="CJ7242">
        <v>0</v>
      </c>
      <c r="CK7242">
        <v>11</v>
      </c>
      <c r="CL7242">
        <v>0</v>
      </c>
      <c r="CM7242">
        <v>0</v>
      </c>
      <c r="CN7242">
        <v>0</v>
      </c>
      <c r="CO7242">
        <v>0</v>
      </c>
      <c r="CP7242">
        <v>21</v>
      </c>
      <c r="CQ7242">
        <v>0</v>
      </c>
      <c r="CR7242">
        <v>0</v>
      </c>
      <c r="CS7242">
        <v>21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0</v>
      </c>
      <c r="CZ7242">
        <v>0</v>
      </c>
      <c r="DA7242">
        <v>0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v>0</v>
      </c>
      <c r="DP7242">
        <v>0</v>
      </c>
      <c r="DQ7242">
        <v>0</v>
      </c>
      <c r="DR7242">
        <v>0</v>
      </c>
      <c r="DS7242">
        <v>0</v>
      </c>
      <c r="DT7242">
        <v>23</v>
      </c>
      <c r="DU7242">
        <v>1.0000000000000001E-5</v>
      </c>
      <c r="DV7242">
        <v>0</v>
      </c>
      <c r="DW7242">
        <v>0</v>
      </c>
      <c r="DX7242">
        <v>0</v>
      </c>
      <c r="DY7242" s="4">
        <v>46112</v>
      </c>
      <c r="DZ7242" s="3" t="s">
        <v>10756</v>
      </c>
      <c r="EA7242">
        <v>23</v>
      </c>
      <c r="EB7242">
        <v>0</v>
      </c>
      <c r="EC7242">
        <v>102</v>
      </c>
      <c r="ED7242">
        <v>0</v>
      </c>
      <c r="EE7242">
        <v>23</v>
      </c>
      <c r="EF7242">
        <v>102</v>
      </c>
      <c r="EG7242">
        <v>12.75</v>
      </c>
      <c r="EH7242">
        <v>1.8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13</v>
      </c>
      <c r="B7243" s="3" t="s">
        <v>14</v>
      </c>
      <c r="C7243" s="3" t="s">
        <v>13</v>
      </c>
      <c r="D7243" s="3" t="s">
        <v>14</v>
      </c>
      <c r="E7243" s="3" t="s">
        <v>1446</v>
      </c>
      <c r="F7243" s="3" t="s">
        <v>1447</v>
      </c>
      <c r="G7243" s="3" t="s">
        <v>1448</v>
      </c>
      <c r="H7243" s="3" t="s">
        <v>1449</v>
      </c>
      <c r="I7243" s="3" t="s">
        <v>106</v>
      </c>
      <c r="J7243" s="3" t="s">
        <v>107</v>
      </c>
      <c r="K7243" s="3" t="s">
        <v>1450</v>
      </c>
      <c r="L7243" s="3" t="s">
        <v>1451</v>
      </c>
      <c r="M7243" s="3" t="s">
        <v>564</v>
      </c>
      <c r="N7243" s="3" t="s">
        <v>602</v>
      </c>
      <c r="O7243">
        <v>5</v>
      </c>
      <c r="P7243" s="3" t="s">
        <v>5382</v>
      </c>
      <c r="Q7243" s="3" t="s">
        <v>5382</v>
      </c>
      <c r="R7243" s="3" t="s">
        <v>5382</v>
      </c>
      <c r="S7243" s="3" t="s">
        <v>1080</v>
      </c>
      <c r="T7243" s="3" t="s">
        <v>3080</v>
      </c>
      <c r="U7243" s="3" t="s">
        <v>648</v>
      </c>
      <c r="V7243" s="3" t="s">
        <v>567</v>
      </c>
      <c r="W7243" s="3" t="s">
        <v>567</v>
      </c>
      <c r="X7243" s="3" t="s">
        <v>8032</v>
      </c>
      <c r="Y7243" s="3" t="s">
        <v>570</v>
      </c>
      <c r="Z7243" s="3" t="s">
        <v>582</v>
      </c>
      <c r="AA7243" s="3" t="s">
        <v>571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4</v>
      </c>
      <c r="AL7243">
        <v>0</v>
      </c>
      <c r="AM7243">
        <v>0</v>
      </c>
      <c r="AN7243">
        <v>0</v>
      </c>
      <c r="AO7243">
        <v>4</v>
      </c>
      <c r="AP7243">
        <v>0</v>
      </c>
      <c r="AQ7243">
        <v>0</v>
      </c>
      <c r="AR7243">
        <v>0</v>
      </c>
      <c r="AS7243">
        <v>2</v>
      </c>
      <c r="AT7243">
        <v>0</v>
      </c>
      <c r="AU7243">
        <v>0</v>
      </c>
      <c r="AV7243">
        <v>0</v>
      </c>
      <c r="AW7243">
        <v>2</v>
      </c>
      <c r="AX7243">
        <v>0</v>
      </c>
      <c r="AY7243">
        <v>0</v>
      </c>
      <c r="AZ7243">
        <v>0</v>
      </c>
      <c r="BA7243">
        <v>6</v>
      </c>
      <c r="BB7243">
        <v>0</v>
      </c>
      <c r="BC7243">
        <v>0</v>
      </c>
      <c r="BD7243">
        <v>0</v>
      </c>
      <c r="BE7243">
        <v>6</v>
      </c>
      <c r="BF7243">
        <v>0</v>
      </c>
      <c r="BG7243">
        <v>0</v>
      </c>
      <c r="BH7243">
        <v>1</v>
      </c>
      <c r="BI7243">
        <v>5</v>
      </c>
      <c r="BJ7243">
        <v>0</v>
      </c>
      <c r="BK7243">
        <v>0</v>
      </c>
      <c r="BL7243">
        <v>0</v>
      </c>
      <c r="BM7243">
        <v>6</v>
      </c>
      <c r="BN7243">
        <v>0</v>
      </c>
      <c r="BO7243">
        <v>0</v>
      </c>
      <c r="BP7243">
        <v>0</v>
      </c>
      <c r="BQ7243">
        <v>6</v>
      </c>
      <c r="BR7243">
        <v>0</v>
      </c>
      <c r="BS7243">
        <v>0</v>
      </c>
      <c r="BT7243">
        <v>0</v>
      </c>
      <c r="BU7243">
        <v>6</v>
      </c>
      <c r="BV7243">
        <v>0</v>
      </c>
      <c r="BW7243">
        <v>0</v>
      </c>
      <c r="BX7243">
        <v>0</v>
      </c>
      <c r="BY7243">
        <v>3</v>
      </c>
      <c r="BZ7243">
        <v>0</v>
      </c>
      <c r="CA7243">
        <v>0</v>
      </c>
      <c r="CB7243">
        <v>0</v>
      </c>
      <c r="CC7243">
        <v>3</v>
      </c>
      <c r="CD7243">
        <v>0</v>
      </c>
      <c r="CE7243">
        <v>0</v>
      </c>
      <c r="CF7243">
        <v>0</v>
      </c>
      <c r="CG7243">
        <v>4</v>
      </c>
      <c r="CH7243">
        <v>0</v>
      </c>
      <c r="CI7243">
        <v>0</v>
      </c>
      <c r="CJ7243">
        <v>0</v>
      </c>
      <c r="CK7243">
        <v>4</v>
      </c>
      <c r="CL7243">
        <v>0</v>
      </c>
      <c r="CM7243">
        <v>0</v>
      </c>
      <c r="CN7243">
        <v>0</v>
      </c>
      <c r="CO7243">
        <v>4</v>
      </c>
      <c r="CP7243">
        <v>0</v>
      </c>
      <c r="CQ7243">
        <v>0</v>
      </c>
      <c r="CR7243">
        <v>0</v>
      </c>
      <c r="CS7243">
        <v>4</v>
      </c>
      <c r="CT7243">
        <v>0</v>
      </c>
      <c r="CU7243">
        <v>0</v>
      </c>
      <c r="CV7243">
        <v>1</v>
      </c>
      <c r="CW7243">
        <v>9</v>
      </c>
      <c r="CX7243">
        <v>0</v>
      </c>
      <c r="CY7243">
        <v>0</v>
      </c>
      <c r="CZ7243">
        <v>0</v>
      </c>
      <c r="DA7243">
        <v>10</v>
      </c>
      <c r="DB7243">
        <v>0</v>
      </c>
      <c r="DC7243">
        <v>0</v>
      </c>
      <c r="DD7243">
        <v>0</v>
      </c>
      <c r="DE7243">
        <v>8</v>
      </c>
      <c r="DF7243">
        <v>0</v>
      </c>
      <c r="DG7243">
        <v>0</v>
      </c>
      <c r="DH7243">
        <v>0</v>
      </c>
      <c r="DI7243">
        <v>8</v>
      </c>
      <c r="DJ7243">
        <v>0</v>
      </c>
      <c r="DK7243">
        <v>0</v>
      </c>
      <c r="DL7243">
        <v>1</v>
      </c>
      <c r="DM7243">
        <v>3</v>
      </c>
      <c r="DN7243">
        <v>0</v>
      </c>
      <c r="DO7243">
        <v>0</v>
      </c>
      <c r="DP7243">
        <v>0</v>
      </c>
      <c r="DQ7243">
        <v>4</v>
      </c>
      <c r="DR7243">
        <v>0</v>
      </c>
      <c r="DS7243">
        <v>0</v>
      </c>
      <c r="DT7243">
        <v>7</v>
      </c>
      <c r="DU7243">
        <v>17.75</v>
      </c>
      <c r="DV7243">
        <v>5</v>
      </c>
      <c r="DW7243">
        <v>0</v>
      </c>
      <c r="DX7243">
        <v>0</v>
      </c>
      <c r="DY7243" s="4">
        <v>46660</v>
      </c>
      <c r="DZ7243" s="3" t="s">
        <v>10756</v>
      </c>
      <c r="EA7243">
        <v>8</v>
      </c>
      <c r="EB7243">
        <v>0</v>
      </c>
      <c r="EC7243">
        <v>57</v>
      </c>
      <c r="ED7243">
        <v>0</v>
      </c>
      <c r="EE7243">
        <v>8</v>
      </c>
      <c r="EF7243">
        <v>57</v>
      </c>
      <c r="EG7243">
        <v>5.1818179999999998</v>
      </c>
      <c r="EH7243">
        <v>1.54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13</v>
      </c>
      <c r="B7244" s="3" t="s">
        <v>14</v>
      </c>
      <c r="C7244" s="3" t="s">
        <v>13</v>
      </c>
      <c r="D7244" s="3" t="s">
        <v>14</v>
      </c>
      <c r="E7244" s="3" t="s">
        <v>595</v>
      </c>
      <c r="F7244" s="3" t="s">
        <v>596</v>
      </c>
      <c r="G7244" s="3" t="s">
        <v>1845</v>
      </c>
      <c r="H7244" s="3" t="s">
        <v>1846</v>
      </c>
      <c r="I7244" s="3" t="s">
        <v>182</v>
      </c>
      <c r="J7244" s="3" t="s">
        <v>183</v>
      </c>
      <c r="K7244" s="3" t="s">
        <v>599</v>
      </c>
      <c r="L7244" s="3" t="s">
        <v>1694</v>
      </c>
      <c r="M7244" s="3" t="s">
        <v>564</v>
      </c>
      <c r="N7244" s="3" t="s">
        <v>601</v>
      </c>
      <c r="O7244">
        <v>4</v>
      </c>
      <c r="P7244" s="3" t="s">
        <v>5382</v>
      </c>
      <c r="Q7244" s="3" t="s">
        <v>5382</v>
      </c>
      <c r="R7244" s="3" t="s">
        <v>5382</v>
      </c>
      <c r="S7244" s="3" t="s">
        <v>2149</v>
      </c>
      <c r="T7244" s="3" t="s">
        <v>4018</v>
      </c>
      <c r="U7244" s="3" t="s">
        <v>626</v>
      </c>
      <c r="V7244" s="3" t="s">
        <v>842</v>
      </c>
      <c r="W7244" s="3" t="s">
        <v>843</v>
      </c>
      <c r="X7244" s="3" t="s">
        <v>843</v>
      </c>
      <c r="Y7244" s="3" t="s">
        <v>570</v>
      </c>
      <c r="Z7244" s="3" t="s">
        <v>582</v>
      </c>
      <c r="AA7244" s="3" t="s">
        <v>571</v>
      </c>
      <c r="AB7244">
        <v>1</v>
      </c>
      <c r="AC7244">
        <v>5</v>
      </c>
      <c r="AD7244">
        <v>0</v>
      </c>
      <c r="AE7244">
        <v>0</v>
      </c>
      <c r="AF7244">
        <v>1</v>
      </c>
      <c r="AG7244">
        <v>7</v>
      </c>
      <c r="AH7244">
        <v>0</v>
      </c>
      <c r="AI7244">
        <v>0</v>
      </c>
      <c r="AJ7244">
        <v>1</v>
      </c>
      <c r="AK7244">
        <v>8</v>
      </c>
      <c r="AL7244">
        <v>0</v>
      </c>
      <c r="AM7244">
        <v>0</v>
      </c>
      <c r="AN7244">
        <v>0</v>
      </c>
      <c r="AO7244">
        <v>9</v>
      </c>
      <c r="AP7244">
        <v>0</v>
      </c>
      <c r="AQ7244">
        <v>0</v>
      </c>
      <c r="AR7244">
        <v>0</v>
      </c>
      <c r="AS7244">
        <v>11</v>
      </c>
      <c r="AT7244">
        <v>0</v>
      </c>
      <c r="AU7244">
        <v>0</v>
      </c>
      <c r="AV7244">
        <v>1</v>
      </c>
      <c r="AW7244">
        <v>12</v>
      </c>
      <c r="AX7244">
        <v>0</v>
      </c>
      <c r="AY7244">
        <v>0</v>
      </c>
      <c r="AZ7244">
        <v>0</v>
      </c>
      <c r="BA7244">
        <v>10</v>
      </c>
      <c r="BB7244">
        <v>0</v>
      </c>
      <c r="BC7244">
        <v>0</v>
      </c>
      <c r="BD7244">
        <v>0</v>
      </c>
      <c r="BE7244">
        <v>10</v>
      </c>
      <c r="BF7244">
        <v>0</v>
      </c>
      <c r="BG7244">
        <v>0</v>
      </c>
      <c r="BH7244">
        <v>0</v>
      </c>
      <c r="BI7244">
        <v>17</v>
      </c>
      <c r="BJ7244">
        <v>0</v>
      </c>
      <c r="BK7244">
        <v>0</v>
      </c>
      <c r="BL7244">
        <v>0</v>
      </c>
      <c r="BM7244">
        <v>17</v>
      </c>
      <c r="BN7244">
        <v>0</v>
      </c>
      <c r="BO7244">
        <v>0</v>
      </c>
      <c r="BP7244">
        <v>2</v>
      </c>
      <c r="BQ7244">
        <v>8</v>
      </c>
      <c r="BR7244">
        <v>0</v>
      </c>
      <c r="BS7244">
        <v>0</v>
      </c>
      <c r="BT7244">
        <v>0</v>
      </c>
      <c r="BU7244">
        <v>10</v>
      </c>
      <c r="BV7244">
        <v>0</v>
      </c>
      <c r="BW7244">
        <v>0</v>
      </c>
      <c r="BX7244">
        <v>0</v>
      </c>
      <c r="BY7244">
        <v>3</v>
      </c>
      <c r="BZ7244">
        <v>0</v>
      </c>
      <c r="CA7244">
        <v>0</v>
      </c>
      <c r="CB7244">
        <v>0</v>
      </c>
      <c r="CC7244">
        <v>3</v>
      </c>
      <c r="CD7244">
        <v>0</v>
      </c>
      <c r="CE7244">
        <v>0</v>
      </c>
      <c r="CF7244">
        <v>1</v>
      </c>
      <c r="CG7244">
        <v>29</v>
      </c>
      <c r="CH7244">
        <v>0</v>
      </c>
      <c r="CI7244">
        <v>0</v>
      </c>
      <c r="CJ7244">
        <v>12</v>
      </c>
      <c r="CK7244">
        <v>30</v>
      </c>
      <c r="CL7244">
        <v>0</v>
      </c>
      <c r="CM7244">
        <v>0</v>
      </c>
      <c r="CN7244">
        <v>3</v>
      </c>
      <c r="CO7244">
        <v>6</v>
      </c>
      <c r="CP7244">
        <v>0</v>
      </c>
      <c r="CQ7244">
        <v>0</v>
      </c>
      <c r="CR7244">
        <v>1</v>
      </c>
      <c r="CS7244">
        <v>10</v>
      </c>
      <c r="CT7244">
        <v>0</v>
      </c>
      <c r="CU7244">
        <v>0</v>
      </c>
      <c r="CV7244">
        <v>5</v>
      </c>
      <c r="CW7244">
        <v>11</v>
      </c>
      <c r="CX7244">
        <v>0</v>
      </c>
      <c r="CY7244">
        <v>0</v>
      </c>
      <c r="CZ7244">
        <v>2</v>
      </c>
      <c r="DA7244">
        <v>18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2</v>
      </c>
      <c r="DM7244">
        <v>4</v>
      </c>
      <c r="DN7244">
        <v>0</v>
      </c>
      <c r="DO7244">
        <v>0</v>
      </c>
      <c r="DP7244">
        <v>0</v>
      </c>
      <c r="DQ7244">
        <v>6</v>
      </c>
      <c r="DR7244">
        <v>0</v>
      </c>
      <c r="DS7244">
        <v>0</v>
      </c>
      <c r="DT7244">
        <v>18</v>
      </c>
      <c r="DU7244">
        <v>8.4993049999999997</v>
      </c>
      <c r="DV7244">
        <v>0</v>
      </c>
      <c r="DW7244">
        <v>0</v>
      </c>
      <c r="DX7244">
        <v>0</v>
      </c>
      <c r="DY7244" s="4">
        <v>46053</v>
      </c>
      <c r="DZ7244" s="3" t="s">
        <v>10756</v>
      </c>
      <c r="EA7244">
        <v>23</v>
      </c>
      <c r="EB7244">
        <v>0</v>
      </c>
      <c r="EC7244">
        <v>132</v>
      </c>
      <c r="ED7244">
        <v>0</v>
      </c>
      <c r="EE7244">
        <v>23</v>
      </c>
      <c r="EF7244">
        <v>132</v>
      </c>
      <c r="EG7244">
        <v>12</v>
      </c>
      <c r="EH7244">
        <v>1.92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13</v>
      </c>
      <c r="B7245" s="3" t="s">
        <v>14</v>
      </c>
      <c r="C7245" s="3" t="s">
        <v>13</v>
      </c>
      <c r="D7245" s="3" t="s">
        <v>14</v>
      </c>
      <c r="E7245" s="3" t="s">
        <v>1446</v>
      </c>
      <c r="F7245" s="3" t="s">
        <v>1447</v>
      </c>
      <c r="G7245" s="3" t="s">
        <v>1448</v>
      </c>
      <c r="H7245" s="3" t="s">
        <v>1449</v>
      </c>
      <c r="I7245" s="3" t="s">
        <v>114</v>
      </c>
      <c r="J7245" s="3" t="s">
        <v>115</v>
      </c>
      <c r="K7245" s="3" t="s">
        <v>1450</v>
      </c>
      <c r="L7245" s="3" t="s">
        <v>1569</v>
      </c>
      <c r="M7245" s="3" t="s">
        <v>564</v>
      </c>
      <c r="N7245" s="3" t="s">
        <v>602</v>
      </c>
      <c r="O7245">
        <v>5</v>
      </c>
      <c r="P7245" s="3" t="s">
        <v>5382</v>
      </c>
      <c r="Q7245" s="3" t="s">
        <v>5382</v>
      </c>
      <c r="R7245" s="3" t="s">
        <v>5382</v>
      </c>
      <c r="S7245" s="3" t="s">
        <v>734</v>
      </c>
      <c r="T7245" s="3" t="s">
        <v>2639</v>
      </c>
      <c r="U7245" s="3" t="s">
        <v>566</v>
      </c>
      <c r="V7245" s="3" t="s">
        <v>567</v>
      </c>
      <c r="W7245" s="3" t="s">
        <v>567</v>
      </c>
      <c r="X7245" s="3" t="s">
        <v>8032</v>
      </c>
      <c r="Y7245" s="3" t="s">
        <v>570</v>
      </c>
      <c r="Z7245" s="3" t="s">
        <v>5955</v>
      </c>
      <c r="AA7245" s="3" t="s">
        <v>571</v>
      </c>
      <c r="AB7245">
        <v>243</v>
      </c>
      <c r="AC7245">
        <v>1695</v>
      </c>
      <c r="AD7245">
        <v>0</v>
      </c>
      <c r="AE7245">
        <v>0</v>
      </c>
      <c r="AF7245">
        <v>0</v>
      </c>
      <c r="AG7245">
        <v>1938</v>
      </c>
      <c r="AH7245">
        <v>0</v>
      </c>
      <c r="AI7245">
        <v>0</v>
      </c>
      <c r="AJ7245">
        <v>256</v>
      </c>
      <c r="AK7245">
        <v>1830</v>
      </c>
      <c r="AL7245">
        <v>0</v>
      </c>
      <c r="AM7245">
        <v>0</v>
      </c>
      <c r="AN7245">
        <v>0</v>
      </c>
      <c r="AO7245">
        <v>2086</v>
      </c>
      <c r="AP7245">
        <v>0</v>
      </c>
      <c r="AQ7245">
        <v>0</v>
      </c>
      <c r="AR7245">
        <v>252</v>
      </c>
      <c r="AS7245">
        <v>1727</v>
      </c>
      <c r="AT7245">
        <v>0</v>
      </c>
      <c r="AU7245">
        <v>0</v>
      </c>
      <c r="AV7245">
        <v>0</v>
      </c>
      <c r="AW7245">
        <v>1979</v>
      </c>
      <c r="AX7245">
        <v>0</v>
      </c>
      <c r="AY7245">
        <v>0</v>
      </c>
      <c r="AZ7245">
        <v>69</v>
      </c>
      <c r="BA7245">
        <v>761</v>
      </c>
      <c r="BB7245">
        <v>0</v>
      </c>
      <c r="BC7245">
        <v>0</v>
      </c>
      <c r="BD7245">
        <v>0</v>
      </c>
      <c r="BE7245">
        <v>830</v>
      </c>
      <c r="BF7245">
        <v>0</v>
      </c>
      <c r="BG7245">
        <v>0</v>
      </c>
      <c r="BH7245">
        <v>268</v>
      </c>
      <c r="BI7245">
        <v>2700</v>
      </c>
      <c r="BJ7245">
        <v>0</v>
      </c>
      <c r="BK7245">
        <v>0</v>
      </c>
      <c r="BL7245">
        <v>0</v>
      </c>
      <c r="BM7245">
        <v>2968</v>
      </c>
      <c r="BN7245">
        <v>0</v>
      </c>
      <c r="BO7245">
        <v>0</v>
      </c>
      <c r="BP7245">
        <v>313</v>
      </c>
      <c r="BQ7245">
        <v>3468</v>
      </c>
      <c r="BR7245">
        <v>0</v>
      </c>
      <c r="BS7245">
        <v>0</v>
      </c>
      <c r="BT7245">
        <v>0</v>
      </c>
      <c r="BU7245">
        <v>3781</v>
      </c>
      <c r="BV7245">
        <v>0</v>
      </c>
      <c r="BW7245">
        <v>0</v>
      </c>
      <c r="BX7245">
        <v>390</v>
      </c>
      <c r="BY7245">
        <v>2861</v>
      </c>
      <c r="BZ7245">
        <v>0</v>
      </c>
      <c r="CA7245">
        <v>0</v>
      </c>
      <c r="CB7245">
        <v>0</v>
      </c>
      <c r="CC7245">
        <v>3251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323</v>
      </c>
      <c r="CP7245">
        <v>0</v>
      </c>
      <c r="CQ7245">
        <v>0</v>
      </c>
      <c r="CR7245">
        <v>0</v>
      </c>
      <c r="CS7245">
        <v>323</v>
      </c>
      <c r="CT7245">
        <v>0</v>
      </c>
      <c r="CU7245">
        <v>0</v>
      </c>
      <c r="CV7245">
        <v>149</v>
      </c>
      <c r="CW7245">
        <v>2194</v>
      </c>
      <c r="CX7245">
        <v>0</v>
      </c>
      <c r="CY7245">
        <v>0</v>
      </c>
      <c r="CZ7245">
        <v>0</v>
      </c>
      <c r="DA7245">
        <v>2343</v>
      </c>
      <c r="DB7245">
        <v>0</v>
      </c>
      <c r="DC7245">
        <v>0</v>
      </c>
      <c r="DD7245">
        <v>50</v>
      </c>
      <c r="DE7245">
        <v>650</v>
      </c>
      <c r="DF7245">
        <v>0</v>
      </c>
      <c r="DG7245">
        <v>0</v>
      </c>
      <c r="DH7245">
        <v>0</v>
      </c>
      <c r="DI7245">
        <v>700</v>
      </c>
      <c r="DJ7245">
        <v>0</v>
      </c>
      <c r="DK7245">
        <v>0</v>
      </c>
      <c r="DL7245">
        <v>28</v>
      </c>
      <c r="DM7245">
        <v>621</v>
      </c>
      <c r="DN7245">
        <v>0</v>
      </c>
      <c r="DO7245">
        <v>0</v>
      </c>
      <c r="DP7245">
        <v>0</v>
      </c>
      <c r="DQ7245">
        <v>649</v>
      </c>
      <c r="DR7245">
        <v>0</v>
      </c>
      <c r="DS7245">
        <v>0</v>
      </c>
      <c r="DT7245">
        <v>634</v>
      </c>
      <c r="DU7245">
        <v>0.34806199999999998</v>
      </c>
      <c r="DV7245">
        <v>200</v>
      </c>
      <c r="DW7245">
        <v>0</v>
      </c>
      <c r="DX7245">
        <v>0</v>
      </c>
      <c r="DY7245" s="4">
        <v>46904</v>
      </c>
      <c r="DZ7245" s="3" t="s">
        <v>10756</v>
      </c>
      <c r="EA7245">
        <v>185</v>
      </c>
      <c r="EB7245">
        <v>0</v>
      </c>
      <c r="EC7245">
        <v>20848</v>
      </c>
      <c r="ED7245">
        <v>0</v>
      </c>
      <c r="EE7245">
        <v>185</v>
      </c>
      <c r="EF7245">
        <v>20848</v>
      </c>
      <c r="EG7245">
        <v>1895.272727</v>
      </c>
      <c r="EH7245">
        <v>0.1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13</v>
      </c>
      <c r="B7246" s="3" t="s">
        <v>14</v>
      </c>
      <c r="C7246" s="3" t="s">
        <v>13</v>
      </c>
      <c r="D7246" s="3" t="s">
        <v>14</v>
      </c>
      <c r="E7246" s="3" t="s">
        <v>1446</v>
      </c>
      <c r="F7246" s="3" t="s">
        <v>1447</v>
      </c>
      <c r="G7246" s="3" t="s">
        <v>1448</v>
      </c>
      <c r="H7246" s="3" t="s">
        <v>1449</v>
      </c>
      <c r="I7246" s="3" t="s">
        <v>516</v>
      </c>
      <c r="J7246" s="3" t="s">
        <v>517</v>
      </c>
      <c r="K7246" s="3" t="s">
        <v>1585</v>
      </c>
      <c r="L7246" s="3" t="s">
        <v>1586</v>
      </c>
      <c r="M7246" s="3" t="s">
        <v>564</v>
      </c>
      <c r="N7246" s="3" t="s">
        <v>602</v>
      </c>
      <c r="O7246">
        <v>5</v>
      </c>
      <c r="P7246" s="3" t="s">
        <v>5382</v>
      </c>
      <c r="Q7246" s="3" t="s">
        <v>5382</v>
      </c>
      <c r="R7246" s="3" t="s">
        <v>5382</v>
      </c>
      <c r="S7246" s="3" t="s">
        <v>1452</v>
      </c>
      <c r="T7246" s="3" t="s">
        <v>2613</v>
      </c>
      <c r="U7246" s="3" t="s">
        <v>566</v>
      </c>
      <c r="V7246" s="3" t="s">
        <v>567</v>
      </c>
      <c r="W7246" s="3" t="s">
        <v>567</v>
      </c>
      <c r="X7246" s="3" t="s">
        <v>8032</v>
      </c>
      <c r="Y7246" s="3" t="s">
        <v>570</v>
      </c>
      <c r="Z7246" s="3" t="s">
        <v>5956</v>
      </c>
      <c r="AA7246" s="3" t="s">
        <v>571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106</v>
      </c>
      <c r="BK7246">
        <v>0</v>
      </c>
      <c r="BL7246">
        <v>0</v>
      </c>
      <c r="BM7246">
        <v>106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44</v>
      </c>
      <c r="DU7246">
        <v>0.41358800000000001</v>
      </c>
      <c r="DV7246">
        <v>0</v>
      </c>
      <c r="DW7246">
        <v>0</v>
      </c>
      <c r="DX7246">
        <v>0</v>
      </c>
      <c r="DY7246" s="4">
        <v>46507</v>
      </c>
      <c r="DZ7246" s="3" t="s">
        <v>10756</v>
      </c>
      <c r="EA7246">
        <v>44</v>
      </c>
      <c r="EB7246">
        <v>0</v>
      </c>
      <c r="EC7246">
        <v>106</v>
      </c>
      <c r="ED7246">
        <v>0</v>
      </c>
      <c r="EE7246">
        <v>44</v>
      </c>
      <c r="EF7246">
        <v>106</v>
      </c>
      <c r="EG7246">
        <v>106</v>
      </c>
      <c r="EH7246">
        <v>0.42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13</v>
      </c>
      <c r="B7247" s="3" t="s">
        <v>14</v>
      </c>
      <c r="C7247" s="3" t="s">
        <v>13</v>
      </c>
      <c r="D7247" s="3" t="s">
        <v>14</v>
      </c>
      <c r="E7247" s="3" t="s">
        <v>1446</v>
      </c>
      <c r="F7247" s="3" t="s">
        <v>1447</v>
      </c>
      <c r="G7247" s="3" t="s">
        <v>1448</v>
      </c>
      <c r="H7247" s="3" t="s">
        <v>1449</v>
      </c>
      <c r="I7247" s="3" t="s">
        <v>372</v>
      </c>
      <c r="J7247" s="3" t="s">
        <v>373</v>
      </c>
      <c r="K7247" s="3" t="s">
        <v>1585</v>
      </c>
      <c r="L7247" s="3" t="s">
        <v>1586</v>
      </c>
      <c r="M7247" s="3" t="s">
        <v>564</v>
      </c>
      <c r="N7247" s="3" t="s">
        <v>602</v>
      </c>
      <c r="O7247">
        <v>4</v>
      </c>
      <c r="P7247" s="3" t="s">
        <v>5382</v>
      </c>
      <c r="Q7247" s="3" t="s">
        <v>5382</v>
      </c>
      <c r="R7247" s="3" t="s">
        <v>5382</v>
      </c>
      <c r="S7247" s="3" t="s">
        <v>737</v>
      </c>
      <c r="T7247" s="3" t="s">
        <v>2641</v>
      </c>
      <c r="U7247" s="3" t="s">
        <v>566</v>
      </c>
      <c r="V7247" s="3" t="s">
        <v>567</v>
      </c>
      <c r="W7247" s="3" t="s">
        <v>567</v>
      </c>
      <c r="X7247" s="3" t="s">
        <v>8032</v>
      </c>
      <c r="Y7247" s="3" t="s">
        <v>570</v>
      </c>
      <c r="Z7247" s="3" t="s">
        <v>5955</v>
      </c>
      <c r="AA7247" s="3" t="s">
        <v>571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6</v>
      </c>
      <c r="CY7247">
        <v>0</v>
      </c>
      <c r="CZ7247">
        <v>0</v>
      </c>
      <c r="DA7247">
        <v>6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4</v>
      </c>
      <c r="DU7247">
        <v>0.92500000000000004</v>
      </c>
      <c r="DV7247">
        <v>0</v>
      </c>
      <c r="DW7247">
        <v>0</v>
      </c>
      <c r="DX7247">
        <v>0</v>
      </c>
      <c r="DY7247" s="4">
        <v>46356</v>
      </c>
      <c r="DZ7247" s="3" t="s">
        <v>10756</v>
      </c>
      <c r="EA7247">
        <v>4</v>
      </c>
      <c r="EB7247">
        <v>0</v>
      </c>
      <c r="EC7247">
        <v>6</v>
      </c>
      <c r="ED7247">
        <v>0</v>
      </c>
      <c r="EE7247">
        <v>4</v>
      </c>
      <c r="EF7247">
        <v>6</v>
      </c>
      <c r="EG7247">
        <v>6</v>
      </c>
      <c r="EH7247">
        <v>0.67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13</v>
      </c>
      <c r="B7248" s="3" t="s">
        <v>14</v>
      </c>
      <c r="C7248" s="3" t="s">
        <v>13</v>
      </c>
      <c r="D7248" s="3" t="s">
        <v>14</v>
      </c>
      <c r="E7248" s="3" t="s">
        <v>1726</v>
      </c>
      <c r="F7248" s="3" t="s">
        <v>1727</v>
      </c>
      <c r="G7248" s="3" t="s">
        <v>1728</v>
      </c>
      <c r="H7248" s="3" t="s">
        <v>1729</v>
      </c>
      <c r="I7248" s="3" t="s">
        <v>180</v>
      </c>
      <c r="J7248" s="3" t="s">
        <v>181</v>
      </c>
      <c r="K7248" s="3" t="s">
        <v>599</v>
      </c>
      <c r="L7248" s="3" t="s">
        <v>1694</v>
      </c>
      <c r="M7248" s="3" t="s">
        <v>564</v>
      </c>
      <c r="N7248" s="3" t="s">
        <v>602</v>
      </c>
      <c r="O7248">
        <v>4</v>
      </c>
      <c r="P7248" s="3" t="s">
        <v>5382</v>
      </c>
      <c r="Q7248" s="3" t="s">
        <v>5382</v>
      </c>
      <c r="R7248" s="3" t="s">
        <v>5382</v>
      </c>
      <c r="S7248" s="3" t="s">
        <v>1517</v>
      </c>
      <c r="T7248" s="3" t="s">
        <v>2912</v>
      </c>
      <c r="U7248" s="3" t="s">
        <v>764</v>
      </c>
      <c r="V7248" s="3" t="s">
        <v>567</v>
      </c>
      <c r="W7248" s="3" t="s">
        <v>8041</v>
      </c>
      <c r="X7248" s="3" t="s">
        <v>8042</v>
      </c>
      <c r="Y7248" s="3" t="s">
        <v>649</v>
      </c>
      <c r="Z7248" s="3" t="s">
        <v>5956</v>
      </c>
      <c r="AA7248" s="3" t="s">
        <v>571</v>
      </c>
      <c r="AB7248">
        <v>0</v>
      </c>
      <c r="AC7248">
        <v>0</v>
      </c>
      <c r="AD7248">
        <v>120</v>
      </c>
      <c r="AE7248">
        <v>0</v>
      </c>
      <c r="AF7248">
        <v>0</v>
      </c>
      <c r="AG7248">
        <v>120</v>
      </c>
      <c r="AH7248">
        <v>0</v>
      </c>
      <c r="AI7248">
        <v>0</v>
      </c>
      <c r="AJ7248">
        <v>0</v>
      </c>
      <c r="AK7248">
        <v>0</v>
      </c>
      <c r="AL7248">
        <v>450</v>
      </c>
      <c r="AM7248">
        <v>0</v>
      </c>
      <c r="AN7248">
        <v>0</v>
      </c>
      <c r="AO7248">
        <v>450</v>
      </c>
      <c r="AP7248">
        <v>0</v>
      </c>
      <c r="AQ7248">
        <v>0</v>
      </c>
      <c r="AR7248">
        <v>0</v>
      </c>
      <c r="AS7248">
        <v>0</v>
      </c>
      <c r="AT7248">
        <v>960</v>
      </c>
      <c r="AU7248">
        <v>0</v>
      </c>
      <c r="AV7248">
        <v>0</v>
      </c>
      <c r="AW7248">
        <v>960</v>
      </c>
      <c r="AX7248">
        <v>0</v>
      </c>
      <c r="AY7248">
        <v>0</v>
      </c>
      <c r="AZ7248">
        <v>0</v>
      </c>
      <c r="BA7248">
        <v>0</v>
      </c>
      <c r="BB7248">
        <v>1380</v>
      </c>
      <c r="BC7248">
        <v>0</v>
      </c>
      <c r="BD7248">
        <v>0</v>
      </c>
      <c r="BE7248">
        <v>1380</v>
      </c>
      <c r="BF7248">
        <v>0</v>
      </c>
      <c r="BG7248">
        <v>0</v>
      </c>
      <c r="BH7248">
        <v>0</v>
      </c>
      <c r="BI7248">
        <v>0</v>
      </c>
      <c r="BJ7248">
        <v>1890</v>
      </c>
      <c r="BK7248">
        <v>0</v>
      </c>
      <c r="BL7248">
        <v>0</v>
      </c>
      <c r="BM7248">
        <v>1890</v>
      </c>
      <c r="BN7248">
        <v>0</v>
      </c>
      <c r="BO7248">
        <v>0</v>
      </c>
      <c r="BP7248">
        <v>0</v>
      </c>
      <c r="BQ7248">
        <v>0</v>
      </c>
      <c r="BR7248">
        <v>1740</v>
      </c>
      <c r="BS7248">
        <v>0</v>
      </c>
      <c r="BT7248">
        <v>0</v>
      </c>
      <c r="BU7248">
        <v>1740</v>
      </c>
      <c r="BV7248">
        <v>0</v>
      </c>
      <c r="BW7248">
        <v>0</v>
      </c>
      <c r="BX7248">
        <v>0</v>
      </c>
      <c r="BY7248">
        <v>0</v>
      </c>
      <c r="BZ7248">
        <v>2250</v>
      </c>
      <c r="CA7248">
        <v>0</v>
      </c>
      <c r="CB7248">
        <v>0</v>
      </c>
      <c r="CC7248">
        <v>2250</v>
      </c>
      <c r="CD7248">
        <v>0</v>
      </c>
      <c r="CE7248">
        <v>0</v>
      </c>
      <c r="CF7248">
        <v>0</v>
      </c>
      <c r="CG7248">
        <v>0</v>
      </c>
      <c r="CH7248">
        <v>2970</v>
      </c>
      <c r="CI7248">
        <v>0</v>
      </c>
      <c r="CJ7248">
        <v>0</v>
      </c>
      <c r="CK7248">
        <v>2970</v>
      </c>
      <c r="CL7248">
        <v>0</v>
      </c>
      <c r="CM7248">
        <v>0</v>
      </c>
      <c r="CN7248">
        <v>0</v>
      </c>
      <c r="CO7248">
        <v>0</v>
      </c>
      <c r="CP7248">
        <v>1680</v>
      </c>
      <c r="CQ7248">
        <v>0</v>
      </c>
      <c r="CR7248">
        <v>0</v>
      </c>
      <c r="CS7248">
        <v>1680</v>
      </c>
      <c r="CT7248">
        <v>0</v>
      </c>
      <c r="CU7248">
        <v>0</v>
      </c>
      <c r="CV7248">
        <v>0</v>
      </c>
      <c r="CW7248">
        <v>0</v>
      </c>
      <c r="CX7248">
        <v>2610</v>
      </c>
      <c r="CY7248">
        <v>0</v>
      </c>
      <c r="CZ7248">
        <v>0</v>
      </c>
      <c r="DA7248">
        <v>2610</v>
      </c>
      <c r="DB7248">
        <v>0</v>
      </c>
      <c r="DC7248">
        <v>0</v>
      </c>
      <c r="DD7248">
        <v>0</v>
      </c>
      <c r="DE7248">
        <v>0</v>
      </c>
      <c r="DF7248">
        <v>1650</v>
      </c>
      <c r="DG7248">
        <v>0</v>
      </c>
      <c r="DH7248">
        <v>0</v>
      </c>
      <c r="DI7248">
        <v>1650</v>
      </c>
      <c r="DJ7248">
        <v>0</v>
      </c>
      <c r="DK7248">
        <v>0</v>
      </c>
      <c r="DL7248">
        <v>0</v>
      </c>
      <c r="DM7248">
        <v>0</v>
      </c>
      <c r="DN7248">
        <v>1140</v>
      </c>
      <c r="DO7248">
        <v>0</v>
      </c>
      <c r="DP7248">
        <v>0</v>
      </c>
      <c r="DQ7248">
        <v>1140</v>
      </c>
      <c r="DR7248">
        <v>0</v>
      </c>
      <c r="DS7248">
        <v>0</v>
      </c>
      <c r="DT7248">
        <v>960</v>
      </c>
      <c r="DU7248">
        <v>8.6767999999999998E-2</v>
      </c>
      <c r="DV7248">
        <v>1860</v>
      </c>
      <c r="DW7248">
        <v>0</v>
      </c>
      <c r="DX7248">
        <v>0</v>
      </c>
      <c r="DY7248" s="4">
        <v>46173</v>
      </c>
      <c r="DZ7248" s="3" t="s">
        <v>10756</v>
      </c>
      <c r="EA7248">
        <v>1680</v>
      </c>
      <c r="EB7248">
        <v>0</v>
      </c>
      <c r="EC7248">
        <v>18840</v>
      </c>
      <c r="ED7248">
        <v>0</v>
      </c>
      <c r="EE7248">
        <v>1680</v>
      </c>
      <c r="EF7248">
        <v>18840</v>
      </c>
      <c r="EG7248">
        <v>1570</v>
      </c>
      <c r="EH7248">
        <v>1.07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13</v>
      </c>
      <c r="B7249" s="3" t="s">
        <v>14</v>
      </c>
      <c r="C7249" s="3" t="s">
        <v>13</v>
      </c>
      <c r="D7249" s="3" t="s">
        <v>14</v>
      </c>
      <c r="E7249" s="3" t="s">
        <v>1446</v>
      </c>
      <c r="F7249" s="3" t="s">
        <v>1447</v>
      </c>
      <c r="G7249" s="3" t="s">
        <v>1448</v>
      </c>
      <c r="H7249" s="3" t="s">
        <v>1449</v>
      </c>
      <c r="I7249" s="3" t="s">
        <v>468</v>
      </c>
      <c r="J7249" s="3" t="s">
        <v>469</v>
      </c>
      <c r="K7249" s="3" t="s">
        <v>1585</v>
      </c>
      <c r="L7249" s="3" t="s">
        <v>1586</v>
      </c>
      <c r="M7249" s="3" t="s">
        <v>564</v>
      </c>
      <c r="N7249" s="3" t="s">
        <v>602</v>
      </c>
      <c r="O7249">
        <v>2</v>
      </c>
      <c r="P7249" s="3" t="s">
        <v>5382</v>
      </c>
      <c r="Q7249" s="3" t="s">
        <v>5382</v>
      </c>
      <c r="R7249" s="3" t="s">
        <v>5382</v>
      </c>
      <c r="S7249" s="3" t="s">
        <v>638</v>
      </c>
      <c r="T7249" s="3" t="s">
        <v>3196</v>
      </c>
      <c r="U7249" s="3" t="s">
        <v>627</v>
      </c>
      <c r="V7249" s="3" t="s">
        <v>567</v>
      </c>
      <c r="W7249" s="3" t="s">
        <v>567</v>
      </c>
      <c r="X7249" s="3" t="s">
        <v>8032</v>
      </c>
      <c r="Y7249" s="3" t="s">
        <v>570</v>
      </c>
      <c r="Z7249" s="3" t="s">
        <v>5955</v>
      </c>
      <c r="AA7249" s="3" t="s">
        <v>571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2</v>
      </c>
      <c r="DN7249">
        <v>0</v>
      </c>
      <c r="DO7249">
        <v>0</v>
      </c>
      <c r="DP7249">
        <v>0</v>
      </c>
      <c r="DQ7249">
        <v>2</v>
      </c>
      <c r="DR7249">
        <v>0</v>
      </c>
      <c r="DS7249">
        <v>0</v>
      </c>
      <c r="DT7249">
        <v>5</v>
      </c>
      <c r="DU7249">
        <v>7.9</v>
      </c>
      <c r="DV7249">
        <v>0</v>
      </c>
      <c r="DW7249">
        <v>0</v>
      </c>
      <c r="DX7249">
        <v>0</v>
      </c>
      <c r="DY7249" s="4">
        <v>46203</v>
      </c>
      <c r="DZ7249" s="3" t="s">
        <v>10756</v>
      </c>
      <c r="EA7249">
        <v>3</v>
      </c>
      <c r="EB7249">
        <v>0</v>
      </c>
      <c r="EC7249">
        <v>2</v>
      </c>
      <c r="ED7249">
        <v>0</v>
      </c>
      <c r="EE7249">
        <v>3</v>
      </c>
      <c r="EF7249">
        <v>2</v>
      </c>
      <c r="EG7249">
        <v>2</v>
      </c>
      <c r="EH7249">
        <v>1.5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13</v>
      </c>
      <c r="B7250" s="3" t="s">
        <v>14</v>
      </c>
      <c r="C7250" s="3" t="s">
        <v>13</v>
      </c>
      <c r="D7250" s="3" t="s">
        <v>14</v>
      </c>
      <c r="E7250" s="3" t="s">
        <v>1446</v>
      </c>
      <c r="F7250" s="3" t="s">
        <v>1447</v>
      </c>
      <c r="G7250" s="3" t="s">
        <v>1448</v>
      </c>
      <c r="H7250" s="3" t="s">
        <v>1449</v>
      </c>
      <c r="I7250" s="3" t="s">
        <v>60</v>
      </c>
      <c r="J7250" s="3" t="s">
        <v>61</v>
      </c>
      <c r="K7250" s="3" t="s">
        <v>1450</v>
      </c>
      <c r="L7250" s="3" t="s">
        <v>1569</v>
      </c>
      <c r="M7250" s="3" t="s">
        <v>564</v>
      </c>
      <c r="N7250" s="3" t="s">
        <v>602</v>
      </c>
      <c r="O7250">
        <v>4</v>
      </c>
      <c r="P7250" s="3" t="s">
        <v>5382</v>
      </c>
      <c r="Q7250" s="3" t="s">
        <v>5382</v>
      </c>
      <c r="R7250" s="3" t="s">
        <v>5382</v>
      </c>
      <c r="S7250" s="3" t="s">
        <v>965</v>
      </c>
      <c r="T7250" s="3" t="s">
        <v>2875</v>
      </c>
      <c r="U7250" s="3" t="s">
        <v>576</v>
      </c>
      <c r="V7250" s="3" t="s">
        <v>567</v>
      </c>
      <c r="W7250" s="3" t="s">
        <v>8033</v>
      </c>
      <c r="X7250" s="3" t="s">
        <v>8034</v>
      </c>
      <c r="Y7250" s="3" t="s">
        <v>570</v>
      </c>
      <c r="Z7250" s="3" t="s">
        <v>5956</v>
      </c>
      <c r="AA7250" s="3" t="s">
        <v>571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1</v>
      </c>
      <c r="AM7250">
        <v>0</v>
      </c>
      <c r="AN7250">
        <v>0</v>
      </c>
      <c r="AO7250">
        <v>1</v>
      </c>
      <c r="AP7250">
        <v>0</v>
      </c>
      <c r="AQ7250">
        <v>0</v>
      </c>
      <c r="AR7250">
        <v>0</v>
      </c>
      <c r="AS7250">
        <v>0</v>
      </c>
      <c r="AT7250">
        <v>36</v>
      </c>
      <c r="AU7250">
        <v>0</v>
      </c>
      <c r="AV7250">
        <v>0</v>
      </c>
      <c r="AW7250">
        <v>36</v>
      </c>
      <c r="AX7250">
        <v>0</v>
      </c>
      <c r="AY7250">
        <v>0</v>
      </c>
      <c r="AZ7250">
        <v>0</v>
      </c>
      <c r="BA7250">
        <v>0</v>
      </c>
      <c r="BB7250">
        <v>30</v>
      </c>
      <c r="BC7250">
        <v>0</v>
      </c>
      <c r="BD7250">
        <v>0</v>
      </c>
      <c r="BE7250">
        <v>30</v>
      </c>
      <c r="BF7250">
        <v>0</v>
      </c>
      <c r="BG7250">
        <v>0</v>
      </c>
      <c r="BH7250">
        <v>0</v>
      </c>
      <c r="BI7250">
        <v>0</v>
      </c>
      <c r="BJ7250">
        <v>28</v>
      </c>
      <c r="BK7250">
        <v>0</v>
      </c>
      <c r="BL7250">
        <v>0</v>
      </c>
      <c r="BM7250">
        <v>28</v>
      </c>
      <c r="BN7250">
        <v>0</v>
      </c>
      <c r="BO7250">
        <v>0</v>
      </c>
      <c r="BP7250">
        <v>0</v>
      </c>
      <c r="BQ7250">
        <v>0</v>
      </c>
      <c r="BR7250">
        <v>3</v>
      </c>
      <c r="BS7250">
        <v>0</v>
      </c>
      <c r="BT7250">
        <v>0</v>
      </c>
      <c r="BU7250">
        <v>3</v>
      </c>
      <c r="BV7250">
        <v>0</v>
      </c>
      <c r="BW7250">
        <v>0</v>
      </c>
      <c r="BX7250">
        <v>0</v>
      </c>
      <c r="BY7250">
        <v>0</v>
      </c>
      <c r="BZ7250">
        <v>108</v>
      </c>
      <c r="CA7250">
        <v>0</v>
      </c>
      <c r="CB7250">
        <v>0</v>
      </c>
      <c r="CC7250">
        <v>108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11</v>
      </c>
      <c r="CY7250">
        <v>0</v>
      </c>
      <c r="CZ7250">
        <v>0</v>
      </c>
      <c r="DA7250">
        <v>11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41</v>
      </c>
      <c r="DU7250">
        <v>44.497799999999998</v>
      </c>
      <c r="DV7250">
        <v>0</v>
      </c>
      <c r="DW7250">
        <v>0</v>
      </c>
      <c r="DX7250">
        <v>0</v>
      </c>
      <c r="DY7250" s="4">
        <v>46173</v>
      </c>
      <c r="DZ7250" s="3" t="s">
        <v>10756</v>
      </c>
      <c r="EA7250">
        <v>41</v>
      </c>
      <c r="EB7250">
        <v>0</v>
      </c>
      <c r="EC7250">
        <v>217</v>
      </c>
      <c r="ED7250">
        <v>0</v>
      </c>
      <c r="EE7250">
        <v>41</v>
      </c>
      <c r="EF7250">
        <v>217</v>
      </c>
      <c r="EG7250">
        <v>31</v>
      </c>
      <c r="EH7250">
        <v>1.32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13</v>
      </c>
      <c r="B7251" s="3" t="s">
        <v>14</v>
      </c>
      <c r="C7251" s="3" t="s">
        <v>13</v>
      </c>
      <c r="D7251" s="3" t="s">
        <v>14</v>
      </c>
      <c r="E7251" s="3" t="s">
        <v>1446</v>
      </c>
      <c r="F7251" s="3" t="s">
        <v>1447</v>
      </c>
      <c r="G7251" s="3" t="s">
        <v>1448</v>
      </c>
      <c r="H7251" s="3" t="s">
        <v>1449</v>
      </c>
      <c r="I7251" s="3" t="s">
        <v>296</v>
      </c>
      <c r="J7251" s="3" t="s">
        <v>297</v>
      </c>
      <c r="K7251" s="3" t="s">
        <v>1585</v>
      </c>
      <c r="L7251" s="3" t="s">
        <v>1586</v>
      </c>
      <c r="M7251" s="3" t="s">
        <v>564</v>
      </c>
      <c r="N7251" s="3" t="s">
        <v>602</v>
      </c>
      <c r="O7251">
        <v>5</v>
      </c>
      <c r="P7251" s="3" t="s">
        <v>5382</v>
      </c>
      <c r="Q7251" s="3" t="s">
        <v>5382</v>
      </c>
      <c r="R7251" s="3" t="s">
        <v>5382</v>
      </c>
      <c r="S7251" s="3" t="s">
        <v>965</v>
      </c>
      <c r="T7251" s="3" t="s">
        <v>2875</v>
      </c>
      <c r="U7251" s="3" t="s">
        <v>576</v>
      </c>
      <c r="V7251" s="3" t="s">
        <v>567</v>
      </c>
      <c r="W7251" s="3" t="s">
        <v>8033</v>
      </c>
      <c r="X7251" s="3" t="s">
        <v>8034</v>
      </c>
      <c r="Y7251" s="3" t="s">
        <v>570</v>
      </c>
      <c r="Z7251" s="3" t="s">
        <v>5956</v>
      </c>
      <c r="AA7251" s="3" t="s">
        <v>571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14</v>
      </c>
      <c r="BC7251">
        <v>0</v>
      </c>
      <c r="BD7251">
        <v>0</v>
      </c>
      <c r="BE7251">
        <v>14</v>
      </c>
      <c r="BF7251">
        <v>0</v>
      </c>
      <c r="BG7251">
        <v>0</v>
      </c>
      <c r="BH7251">
        <v>0</v>
      </c>
      <c r="BI7251">
        <v>0</v>
      </c>
      <c r="BJ7251">
        <v>112</v>
      </c>
      <c r="BK7251">
        <v>0</v>
      </c>
      <c r="BL7251">
        <v>0</v>
      </c>
      <c r="BM7251">
        <v>112</v>
      </c>
      <c r="BN7251">
        <v>0</v>
      </c>
      <c r="BO7251">
        <v>0</v>
      </c>
      <c r="BP7251">
        <v>0</v>
      </c>
      <c r="BQ7251">
        <v>0</v>
      </c>
      <c r="BR7251">
        <v>86</v>
      </c>
      <c r="BS7251">
        <v>0</v>
      </c>
      <c r="BT7251">
        <v>0</v>
      </c>
      <c r="BU7251">
        <v>86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21</v>
      </c>
      <c r="CQ7251">
        <v>0</v>
      </c>
      <c r="CR7251">
        <v>0</v>
      </c>
      <c r="CS7251">
        <v>21</v>
      </c>
      <c r="CT7251">
        <v>0</v>
      </c>
      <c r="CU7251">
        <v>0</v>
      </c>
      <c r="CV7251">
        <v>0</v>
      </c>
      <c r="CW7251">
        <v>0</v>
      </c>
      <c r="CX7251">
        <v>10</v>
      </c>
      <c r="CY7251">
        <v>0</v>
      </c>
      <c r="CZ7251">
        <v>0</v>
      </c>
      <c r="DA7251">
        <v>1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25</v>
      </c>
      <c r="DU7251">
        <v>47.108837000000001</v>
      </c>
      <c r="DV7251">
        <v>0</v>
      </c>
      <c r="DW7251">
        <v>0</v>
      </c>
      <c r="DX7251">
        <v>0</v>
      </c>
      <c r="DY7251" s="4">
        <v>46446</v>
      </c>
      <c r="DZ7251" s="3" t="s">
        <v>10756</v>
      </c>
      <c r="EA7251">
        <v>25</v>
      </c>
      <c r="EB7251">
        <v>0</v>
      </c>
      <c r="EC7251">
        <v>243</v>
      </c>
      <c r="ED7251">
        <v>0</v>
      </c>
      <c r="EE7251">
        <v>25</v>
      </c>
      <c r="EF7251">
        <v>243</v>
      </c>
      <c r="EG7251">
        <v>48.6</v>
      </c>
      <c r="EH7251">
        <v>0.51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13</v>
      </c>
      <c r="B7252" s="3" t="s">
        <v>14</v>
      </c>
      <c r="C7252" s="3" t="s">
        <v>13</v>
      </c>
      <c r="D7252" s="3" t="s">
        <v>14</v>
      </c>
      <c r="E7252" s="3" t="s">
        <v>1446</v>
      </c>
      <c r="F7252" s="3" t="s">
        <v>1447</v>
      </c>
      <c r="G7252" s="3" t="s">
        <v>1448</v>
      </c>
      <c r="H7252" s="3" t="s">
        <v>1449</v>
      </c>
      <c r="I7252" s="3" t="s">
        <v>17</v>
      </c>
      <c r="J7252" s="3" t="s">
        <v>18</v>
      </c>
      <c r="K7252" s="3" t="s">
        <v>1450</v>
      </c>
      <c r="L7252" s="3" t="s">
        <v>1451</v>
      </c>
      <c r="M7252" s="3" t="s">
        <v>564</v>
      </c>
      <c r="N7252" s="3" t="s">
        <v>602</v>
      </c>
      <c r="O7252">
        <v>5</v>
      </c>
      <c r="P7252" s="3" t="s">
        <v>5382</v>
      </c>
      <c r="Q7252" s="3" t="s">
        <v>5382</v>
      </c>
      <c r="R7252" s="3" t="s">
        <v>5382</v>
      </c>
      <c r="S7252" s="3" t="s">
        <v>1638</v>
      </c>
      <c r="T7252" s="3" t="s">
        <v>3963</v>
      </c>
      <c r="U7252" s="3" t="s">
        <v>626</v>
      </c>
      <c r="V7252" s="3" t="s">
        <v>842</v>
      </c>
      <c r="W7252" s="3" t="s">
        <v>843</v>
      </c>
      <c r="X7252" s="3" t="s">
        <v>843</v>
      </c>
      <c r="Y7252" s="3" t="s">
        <v>570</v>
      </c>
      <c r="Z7252" s="3" t="s">
        <v>582</v>
      </c>
      <c r="AA7252" s="3" t="s">
        <v>571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10</v>
      </c>
      <c r="CP7252">
        <v>0</v>
      </c>
      <c r="CQ7252">
        <v>0</v>
      </c>
      <c r="CR7252">
        <v>0</v>
      </c>
      <c r="CS7252">
        <v>1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10</v>
      </c>
      <c r="DU7252">
        <v>5.0150009999999998</v>
      </c>
      <c r="DV7252">
        <v>0</v>
      </c>
      <c r="DW7252">
        <v>0</v>
      </c>
      <c r="DX7252">
        <v>0</v>
      </c>
      <c r="DY7252" s="4">
        <v>48121</v>
      </c>
      <c r="DZ7252" s="3" t="s">
        <v>10756</v>
      </c>
      <c r="EA7252">
        <v>10</v>
      </c>
      <c r="EB7252">
        <v>0</v>
      </c>
      <c r="EC7252">
        <v>10</v>
      </c>
      <c r="ED7252">
        <v>0</v>
      </c>
      <c r="EE7252">
        <v>10</v>
      </c>
      <c r="EF7252">
        <v>10</v>
      </c>
      <c r="EG7252">
        <v>10</v>
      </c>
      <c r="EH7252">
        <v>1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13</v>
      </c>
      <c r="B7253" s="3" t="s">
        <v>14</v>
      </c>
      <c r="C7253" s="3" t="s">
        <v>13</v>
      </c>
      <c r="D7253" s="3" t="s">
        <v>14</v>
      </c>
      <c r="E7253" s="3" t="s">
        <v>1446</v>
      </c>
      <c r="F7253" s="3" t="s">
        <v>1447</v>
      </c>
      <c r="G7253" s="3" t="s">
        <v>1448</v>
      </c>
      <c r="H7253" s="3" t="s">
        <v>1449</v>
      </c>
      <c r="I7253" s="3" t="s">
        <v>512</v>
      </c>
      <c r="J7253" s="3" t="s">
        <v>513</v>
      </c>
      <c r="K7253" s="3" t="s">
        <v>1585</v>
      </c>
      <c r="L7253" s="3" t="s">
        <v>1586</v>
      </c>
      <c r="M7253" s="3" t="s">
        <v>564</v>
      </c>
      <c r="N7253" s="3" t="s">
        <v>602</v>
      </c>
      <c r="O7253">
        <v>5</v>
      </c>
      <c r="P7253" s="3" t="s">
        <v>5382</v>
      </c>
      <c r="Q7253" s="3" t="s">
        <v>5382</v>
      </c>
      <c r="R7253" s="3" t="s">
        <v>5382</v>
      </c>
      <c r="S7253" s="3" t="s">
        <v>965</v>
      </c>
      <c r="T7253" s="3" t="s">
        <v>2875</v>
      </c>
      <c r="U7253" s="3" t="s">
        <v>576</v>
      </c>
      <c r="V7253" s="3" t="s">
        <v>567</v>
      </c>
      <c r="W7253" s="3" t="s">
        <v>8033</v>
      </c>
      <c r="X7253" s="3" t="s">
        <v>8034</v>
      </c>
      <c r="Y7253" s="3" t="s">
        <v>570</v>
      </c>
      <c r="Z7253" s="3" t="s">
        <v>5956</v>
      </c>
      <c r="AA7253" s="3" t="s">
        <v>571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15</v>
      </c>
      <c r="AU7253">
        <v>0</v>
      </c>
      <c r="AV7253">
        <v>0</v>
      </c>
      <c r="AW7253">
        <v>15</v>
      </c>
      <c r="AX7253">
        <v>0</v>
      </c>
      <c r="AY7253">
        <v>0</v>
      </c>
      <c r="AZ7253">
        <v>0</v>
      </c>
      <c r="BA7253">
        <v>0</v>
      </c>
      <c r="BB7253">
        <v>2</v>
      </c>
      <c r="BC7253">
        <v>0</v>
      </c>
      <c r="BD7253">
        <v>0</v>
      </c>
      <c r="BE7253">
        <v>2</v>
      </c>
      <c r="BF7253">
        <v>0</v>
      </c>
      <c r="BG7253">
        <v>0</v>
      </c>
      <c r="BH7253">
        <v>0</v>
      </c>
      <c r="BI7253">
        <v>0</v>
      </c>
      <c r="BJ7253">
        <v>12</v>
      </c>
      <c r="BK7253">
        <v>0</v>
      </c>
      <c r="BL7253">
        <v>0</v>
      </c>
      <c r="BM7253">
        <v>12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23</v>
      </c>
      <c r="CA7253">
        <v>0</v>
      </c>
      <c r="CB7253">
        <v>0</v>
      </c>
      <c r="CC7253">
        <v>23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3</v>
      </c>
      <c r="CQ7253">
        <v>0</v>
      </c>
      <c r="CR7253">
        <v>0</v>
      </c>
      <c r="CS7253">
        <v>3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38</v>
      </c>
      <c r="DO7253">
        <v>0</v>
      </c>
      <c r="DP7253">
        <v>0</v>
      </c>
      <c r="DQ7253">
        <v>38</v>
      </c>
      <c r="DR7253">
        <v>0</v>
      </c>
      <c r="DS7253">
        <v>0</v>
      </c>
      <c r="DT7253">
        <v>44</v>
      </c>
      <c r="DU7253">
        <v>46.424017999999997</v>
      </c>
      <c r="DV7253">
        <v>0</v>
      </c>
      <c r="DW7253">
        <v>0</v>
      </c>
      <c r="DX7253">
        <v>0</v>
      </c>
      <c r="DY7253" s="4">
        <v>46446</v>
      </c>
      <c r="DZ7253" s="3" t="s">
        <v>10756</v>
      </c>
      <c r="EA7253">
        <v>6</v>
      </c>
      <c r="EB7253">
        <v>0</v>
      </c>
      <c r="EC7253">
        <v>93</v>
      </c>
      <c r="ED7253">
        <v>0</v>
      </c>
      <c r="EE7253">
        <v>6</v>
      </c>
      <c r="EF7253">
        <v>93</v>
      </c>
      <c r="EG7253">
        <v>15.5</v>
      </c>
      <c r="EH7253">
        <v>0.39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13</v>
      </c>
      <c r="B7254" s="3" t="s">
        <v>14</v>
      </c>
      <c r="C7254" s="3" t="s">
        <v>13</v>
      </c>
      <c r="D7254" s="3" t="s">
        <v>14</v>
      </c>
      <c r="E7254" s="3" t="s">
        <v>1726</v>
      </c>
      <c r="F7254" s="3" t="s">
        <v>1727</v>
      </c>
      <c r="G7254" s="3" t="s">
        <v>1728</v>
      </c>
      <c r="H7254" s="3" t="s">
        <v>1729</v>
      </c>
      <c r="I7254" s="3" t="s">
        <v>244</v>
      </c>
      <c r="J7254" s="3" t="s">
        <v>245</v>
      </c>
      <c r="K7254" s="3" t="s">
        <v>1585</v>
      </c>
      <c r="L7254" s="3" t="s">
        <v>1586</v>
      </c>
      <c r="M7254" s="3" t="s">
        <v>564</v>
      </c>
      <c r="N7254" s="3" t="s">
        <v>602</v>
      </c>
      <c r="O7254">
        <v>4</v>
      </c>
      <c r="P7254" s="3" t="s">
        <v>5382</v>
      </c>
      <c r="Q7254" s="3" t="s">
        <v>5382</v>
      </c>
      <c r="R7254" s="3" t="s">
        <v>5382</v>
      </c>
      <c r="S7254" s="3" t="s">
        <v>1186</v>
      </c>
      <c r="T7254" s="3" t="s">
        <v>3034</v>
      </c>
      <c r="U7254" s="3" t="s">
        <v>576</v>
      </c>
      <c r="V7254" s="3" t="s">
        <v>567</v>
      </c>
      <c r="W7254" s="3" t="s">
        <v>8033</v>
      </c>
      <c r="X7254" s="3" t="s">
        <v>8034</v>
      </c>
      <c r="Y7254" s="3" t="s">
        <v>570</v>
      </c>
      <c r="Z7254" s="3" t="s">
        <v>5956</v>
      </c>
      <c r="AA7254" s="3" t="s">
        <v>571</v>
      </c>
      <c r="AB7254">
        <v>0</v>
      </c>
      <c r="AC7254">
        <v>0</v>
      </c>
      <c r="AD7254">
        <v>2</v>
      </c>
      <c r="AE7254">
        <v>0</v>
      </c>
      <c r="AF7254">
        <v>0</v>
      </c>
      <c r="AG7254">
        <v>2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1</v>
      </c>
      <c r="BK7254">
        <v>0</v>
      </c>
      <c r="BL7254">
        <v>0</v>
      </c>
      <c r="BM7254">
        <v>1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2</v>
      </c>
      <c r="DU7254">
        <v>61.118720000000003</v>
      </c>
      <c r="DV7254">
        <v>0</v>
      </c>
      <c r="DW7254">
        <v>0</v>
      </c>
      <c r="DX7254">
        <v>0</v>
      </c>
      <c r="DY7254" s="4">
        <v>46173</v>
      </c>
      <c r="DZ7254" s="3" t="s">
        <v>10756</v>
      </c>
      <c r="EA7254">
        <v>2</v>
      </c>
      <c r="EB7254">
        <v>0</v>
      </c>
      <c r="EC7254">
        <v>3</v>
      </c>
      <c r="ED7254">
        <v>0</v>
      </c>
      <c r="EE7254">
        <v>2</v>
      </c>
      <c r="EF7254">
        <v>3</v>
      </c>
      <c r="EG7254">
        <v>1.5</v>
      </c>
      <c r="EH7254">
        <v>1.33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13</v>
      </c>
      <c r="B7255" s="3" t="s">
        <v>14</v>
      </c>
      <c r="C7255" s="3" t="s">
        <v>13</v>
      </c>
      <c r="D7255" s="3" t="s">
        <v>14</v>
      </c>
      <c r="E7255" s="3" t="s">
        <v>1446</v>
      </c>
      <c r="F7255" s="3" t="s">
        <v>1447</v>
      </c>
      <c r="G7255" s="3" t="s">
        <v>1448</v>
      </c>
      <c r="H7255" s="3" t="s">
        <v>1449</v>
      </c>
      <c r="I7255" s="3" t="s">
        <v>110</v>
      </c>
      <c r="J7255" s="3" t="s">
        <v>111</v>
      </c>
      <c r="K7255" s="3" t="s">
        <v>1450</v>
      </c>
      <c r="L7255" s="3" t="s">
        <v>1569</v>
      </c>
      <c r="M7255" s="3" t="s">
        <v>564</v>
      </c>
      <c r="N7255" s="3" t="s">
        <v>602</v>
      </c>
      <c r="O7255">
        <v>5</v>
      </c>
      <c r="P7255" s="3" t="s">
        <v>5382</v>
      </c>
      <c r="Q7255" s="3" t="s">
        <v>5382</v>
      </c>
      <c r="R7255" s="3" t="s">
        <v>5382</v>
      </c>
      <c r="S7255" s="3" t="s">
        <v>5409</v>
      </c>
      <c r="T7255" s="3" t="s">
        <v>7688</v>
      </c>
      <c r="U7255" s="3" t="s">
        <v>626</v>
      </c>
      <c r="V7255" s="3" t="s">
        <v>842</v>
      </c>
      <c r="W7255" s="3" t="s">
        <v>843</v>
      </c>
      <c r="X7255" s="3" t="s">
        <v>843</v>
      </c>
      <c r="Y7255" s="3" t="s">
        <v>649</v>
      </c>
      <c r="Z7255" s="3" t="s">
        <v>582</v>
      </c>
      <c r="AA7255" s="3" t="s">
        <v>571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1</v>
      </c>
      <c r="BM7255">
        <v>1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2</v>
      </c>
      <c r="BU7255">
        <v>2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2</v>
      </c>
      <c r="CK7255">
        <v>2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2</v>
      </c>
      <c r="DA7255">
        <v>2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1</v>
      </c>
      <c r="DI7255">
        <v>1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1</v>
      </c>
      <c r="DQ7255">
        <v>1</v>
      </c>
      <c r="DR7255">
        <v>0</v>
      </c>
      <c r="DS7255">
        <v>0</v>
      </c>
      <c r="DT7255">
        <v>2</v>
      </c>
      <c r="DU7255">
        <v>601.66999999999996</v>
      </c>
      <c r="DV7255">
        <v>0</v>
      </c>
      <c r="DW7255">
        <v>0</v>
      </c>
      <c r="DX7255">
        <v>0</v>
      </c>
      <c r="DY7255" s="4">
        <v>46022</v>
      </c>
      <c r="DZ7255" s="3" t="s">
        <v>10756</v>
      </c>
      <c r="EA7255">
        <v>1</v>
      </c>
      <c r="EB7255">
        <v>0</v>
      </c>
      <c r="EC7255">
        <v>9</v>
      </c>
      <c r="ED7255">
        <v>0</v>
      </c>
      <c r="EE7255">
        <v>1</v>
      </c>
      <c r="EF7255">
        <v>9</v>
      </c>
      <c r="EG7255">
        <v>1.5</v>
      </c>
      <c r="EH7255">
        <v>0.67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13</v>
      </c>
      <c r="B7256" s="3" t="s">
        <v>14</v>
      </c>
      <c r="C7256" s="3" t="s">
        <v>13</v>
      </c>
      <c r="D7256" s="3" t="s">
        <v>14</v>
      </c>
      <c r="E7256" s="3" t="s">
        <v>1690</v>
      </c>
      <c r="F7256" s="3" t="s">
        <v>1691</v>
      </c>
      <c r="G7256" s="3" t="s">
        <v>1692</v>
      </c>
      <c r="H7256" s="3" t="s">
        <v>1693</v>
      </c>
      <c r="I7256" s="3" t="s">
        <v>336</v>
      </c>
      <c r="J7256" s="3" t="s">
        <v>337</v>
      </c>
      <c r="K7256" s="3" t="s">
        <v>1585</v>
      </c>
      <c r="L7256" s="3" t="s">
        <v>1586</v>
      </c>
      <c r="M7256" s="3" t="s">
        <v>564</v>
      </c>
      <c r="N7256" s="3" t="s">
        <v>602</v>
      </c>
      <c r="O7256">
        <v>5</v>
      </c>
      <c r="P7256" s="3" t="s">
        <v>5382</v>
      </c>
      <c r="Q7256" s="3" t="s">
        <v>5382</v>
      </c>
      <c r="R7256" s="3" t="s">
        <v>5382</v>
      </c>
      <c r="S7256" s="3" t="s">
        <v>1197</v>
      </c>
      <c r="T7256" s="3" t="s">
        <v>7647</v>
      </c>
      <c r="U7256" s="3" t="s">
        <v>579</v>
      </c>
      <c r="V7256" s="3" t="s">
        <v>567</v>
      </c>
      <c r="W7256" s="3" t="s">
        <v>8033</v>
      </c>
      <c r="X7256" s="3" t="s">
        <v>8034</v>
      </c>
      <c r="Y7256" s="3" t="s">
        <v>570</v>
      </c>
      <c r="Z7256" s="3" t="s">
        <v>5956</v>
      </c>
      <c r="AA7256" s="3" t="s">
        <v>571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1</v>
      </c>
      <c r="AM7256">
        <v>0</v>
      </c>
      <c r="AN7256">
        <v>0</v>
      </c>
      <c r="AO7256">
        <v>1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2</v>
      </c>
      <c r="BC7256">
        <v>0</v>
      </c>
      <c r="BD7256">
        <v>0</v>
      </c>
      <c r="BE7256">
        <v>2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1</v>
      </c>
      <c r="CI7256">
        <v>0</v>
      </c>
      <c r="CJ7256">
        <v>0</v>
      </c>
      <c r="CK7256">
        <v>1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3</v>
      </c>
      <c r="DG7256">
        <v>0</v>
      </c>
      <c r="DH7256">
        <v>0</v>
      </c>
      <c r="DI7256">
        <v>3</v>
      </c>
      <c r="DJ7256">
        <v>0</v>
      </c>
      <c r="DK7256">
        <v>0</v>
      </c>
      <c r="DL7256">
        <v>0</v>
      </c>
      <c r="DM7256">
        <v>0</v>
      </c>
      <c r="DN7256">
        <v>1</v>
      </c>
      <c r="DO7256">
        <v>0</v>
      </c>
      <c r="DP7256">
        <v>0</v>
      </c>
      <c r="DQ7256">
        <v>1</v>
      </c>
      <c r="DR7256">
        <v>0</v>
      </c>
      <c r="DS7256">
        <v>0</v>
      </c>
      <c r="DT7256">
        <v>4</v>
      </c>
      <c r="DU7256">
        <v>17.664916000000002</v>
      </c>
      <c r="DV7256">
        <v>0</v>
      </c>
      <c r="DW7256">
        <v>0</v>
      </c>
      <c r="DX7256">
        <v>0</v>
      </c>
      <c r="DY7256" s="4">
        <v>46387</v>
      </c>
      <c r="DZ7256" s="3" t="s">
        <v>10756</v>
      </c>
      <c r="EA7256">
        <v>3</v>
      </c>
      <c r="EB7256">
        <v>0</v>
      </c>
      <c r="EC7256">
        <v>8</v>
      </c>
      <c r="ED7256">
        <v>0</v>
      </c>
      <c r="EE7256">
        <v>3</v>
      </c>
      <c r="EF7256">
        <v>8</v>
      </c>
      <c r="EG7256">
        <v>1.6</v>
      </c>
      <c r="EH7256">
        <v>1.88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13</v>
      </c>
      <c r="B7257" s="3" t="s">
        <v>14</v>
      </c>
      <c r="C7257" s="3" t="s">
        <v>13</v>
      </c>
      <c r="D7257" s="3" t="s">
        <v>14</v>
      </c>
      <c r="E7257" s="3" t="s">
        <v>1446</v>
      </c>
      <c r="F7257" s="3" t="s">
        <v>1447</v>
      </c>
      <c r="G7257" s="3" t="s">
        <v>1448</v>
      </c>
      <c r="H7257" s="3" t="s">
        <v>1449</v>
      </c>
      <c r="I7257" s="3" t="s">
        <v>164</v>
      </c>
      <c r="J7257" s="3" t="s">
        <v>165</v>
      </c>
      <c r="K7257" s="3" t="s">
        <v>1450</v>
      </c>
      <c r="L7257" s="3" t="s">
        <v>1569</v>
      </c>
      <c r="M7257" s="3" t="s">
        <v>564</v>
      </c>
      <c r="N7257" s="3" t="s">
        <v>602</v>
      </c>
      <c r="O7257">
        <v>4</v>
      </c>
      <c r="P7257" s="3" t="s">
        <v>5382</v>
      </c>
      <c r="Q7257" s="3" t="s">
        <v>5382</v>
      </c>
      <c r="R7257" s="3" t="s">
        <v>5382</v>
      </c>
      <c r="S7257" s="3" t="s">
        <v>741</v>
      </c>
      <c r="T7257" s="3" t="s">
        <v>2645</v>
      </c>
      <c r="U7257" s="3" t="s">
        <v>566</v>
      </c>
      <c r="V7257" s="3" t="s">
        <v>567</v>
      </c>
      <c r="W7257" s="3" t="s">
        <v>567</v>
      </c>
      <c r="X7257" s="3" t="s">
        <v>8032</v>
      </c>
      <c r="Y7257" s="3" t="s">
        <v>570</v>
      </c>
      <c r="Z7257" s="3" t="s">
        <v>582</v>
      </c>
      <c r="AA7257" s="3" t="s">
        <v>571</v>
      </c>
      <c r="AB7257">
        <v>0</v>
      </c>
      <c r="AC7257">
        <v>45</v>
      </c>
      <c r="AD7257">
        <v>0</v>
      </c>
      <c r="AE7257">
        <v>0</v>
      </c>
      <c r="AF7257">
        <v>0</v>
      </c>
      <c r="AG7257">
        <v>45</v>
      </c>
      <c r="AH7257">
        <v>0</v>
      </c>
      <c r="AI7257">
        <v>0</v>
      </c>
      <c r="AJ7257">
        <v>0</v>
      </c>
      <c r="AK7257">
        <v>44</v>
      </c>
      <c r="AL7257">
        <v>0</v>
      </c>
      <c r="AM7257">
        <v>0</v>
      </c>
      <c r="AN7257">
        <v>0</v>
      </c>
      <c r="AO7257">
        <v>44</v>
      </c>
      <c r="AP7257">
        <v>0</v>
      </c>
      <c r="AQ7257">
        <v>0</v>
      </c>
      <c r="AR7257">
        <v>0</v>
      </c>
      <c r="AS7257">
        <v>52</v>
      </c>
      <c r="AT7257">
        <v>0</v>
      </c>
      <c r="AU7257">
        <v>0</v>
      </c>
      <c r="AV7257">
        <v>0</v>
      </c>
      <c r="AW7257">
        <v>52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42</v>
      </c>
      <c r="BR7257">
        <v>0</v>
      </c>
      <c r="BS7257">
        <v>0</v>
      </c>
      <c r="BT7257">
        <v>0</v>
      </c>
      <c r="BU7257">
        <v>42</v>
      </c>
      <c r="BV7257">
        <v>0</v>
      </c>
      <c r="BW7257">
        <v>0</v>
      </c>
      <c r="BX7257">
        <v>0</v>
      </c>
      <c r="BY7257">
        <v>86</v>
      </c>
      <c r="BZ7257">
        <v>0</v>
      </c>
      <c r="CA7257">
        <v>0</v>
      </c>
      <c r="CB7257">
        <v>0</v>
      </c>
      <c r="CC7257">
        <v>86</v>
      </c>
      <c r="CD7257">
        <v>0</v>
      </c>
      <c r="CE7257">
        <v>0</v>
      </c>
      <c r="CF7257">
        <v>0</v>
      </c>
      <c r="CG7257">
        <v>68</v>
      </c>
      <c r="CH7257">
        <v>0</v>
      </c>
      <c r="CI7257">
        <v>0</v>
      </c>
      <c r="CJ7257">
        <v>0</v>
      </c>
      <c r="CK7257">
        <v>68</v>
      </c>
      <c r="CL7257">
        <v>0</v>
      </c>
      <c r="CM7257">
        <v>0</v>
      </c>
      <c r="CN7257">
        <v>0</v>
      </c>
      <c r="CO7257">
        <v>4</v>
      </c>
      <c r="CP7257">
        <v>0</v>
      </c>
      <c r="CQ7257">
        <v>0</v>
      </c>
      <c r="CR7257">
        <v>0</v>
      </c>
      <c r="CS7257">
        <v>4</v>
      </c>
      <c r="CT7257">
        <v>0</v>
      </c>
      <c r="CU7257">
        <v>0</v>
      </c>
      <c r="CV7257">
        <v>0</v>
      </c>
      <c r="CW7257">
        <v>98</v>
      </c>
      <c r="CX7257">
        <v>0</v>
      </c>
      <c r="CY7257">
        <v>0</v>
      </c>
      <c r="CZ7257">
        <v>0</v>
      </c>
      <c r="DA7257">
        <v>98</v>
      </c>
      <c r="DB7257">
        <v>0</v>
      </c>
      <c r="DC7257">
        <v>0</v>
      </c>
      <c r="DD7257">
        <v>0</v>
      </c>
      <c r="DE7257">
        <v>54</v>
      </c>
      <c r="DF7257">
        <v>0</v>
      </c>
      <c r="DG7257">
        <v>0</v>
      </c>
      <c r="DH7257">
        <v>0</v>
      </c>
      <c r="DI7257">
        <v>54</v>
      </c>
      <c r="DJ7257">
        <v>0</v>
      </c>
      <c r="DK7257">
        <v>0</v>
      </c>
      <c r="DL7257">
        <v>0</v>
      </c>
      <c r="DM7257">
        <v>104</v>
      </c>
      <c r="DN7257">
        <v>0</v>
      </c>
      <c r="DO7257">
        <v>0</v>
      </c>
      <c r="DP7257">
        <v>0</v>
      </c>
      <c r="DQ7257">
        <v>104</v>
      </c>
      <c r="DR7257">
        <v>0</v>
      </c>
      <c r="DS7257">
        <v>0</v>
      </c>
      <c r="DT7257">
        <v>198</v>
      </c>
      <c r="DU7257">
        <v>3.2250000000000001</v>
      </c>
      <c r="DV7257">
        <v>0</v>
      </c>
      <c r="DW7257">
        <v>0</v>
      </c>
      <c r="DX7257">
        <v>0</v>
      </c>
      <c r="DY7257" s="4">
        <v>46873</v>
      </c>
      <c r="DZ7257" s="3" t="s">
        <v>10756</v>
      </c>
      <c r="EA7257">
        <v>94</v>
      </c>
      <c r="EB7257">
        <v>0</v>
      </c>
      <c r="EC7257">
        <v>597</v>
      </c>
      <c r="ED7257">
        <v>0</v>
      </c>
      <c r="EE7257">
        <v>94</v>
      </c>
      <c r="EF7257">
        <v>597</v>
      </c>
      <c r="EG7257">
        <v>59.7</v>
      </c>
      <c r="EH7257">
        <v>1.5699999999999998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13</v>
      </c>
      <c r="B7258" s="3" t="s">
        <v>14</v>
      </c>
      <c r="C7258" s="3" t="s">
        <v>13</v>
      </c>
      <c r="D7258" s="3" t="s">
        <v>14</v>
      </c>
      <c r="E7258" s="3" t="s">
        <v>1726</v>
      </c>
      <c r="F7258" s="3" t="s">
        <v>1727</v>
      </c>
      <c r="G7258" s="3" t="s">
        <v>1728</v>
      </c>
      <c r="H7258" s="3" t="s">
        <v>1729</v>
      </c>
      <c r="I7258" s="3" t="s">
        <v>252</v>
      </c>
      <c r="J7258" s="3" t="s">
        <v>253</v>
      </c>
      <c r="K7258" s="3" t="s">
        <v>1585</v>
      </c>
      <c r="L7258" s="3" t="s">
        <v>1586</v>
      </c>
      <c r="M7258" s="3" t="s">
        <v>564</v>
      </c>
      <c r="N7258" s="3" t="s">
        <v>602</v>
      </c>
      <c r="O7258">
        <v>4</v>
      </c>
      <c r="P7258" s="3" t="s">
        <v>5382</v>
      </c>
      <c r="Q7258" s="3" t="s">
        <v>5382</v>
      </c>
      <c r="R7258" s="3" t="s">
        <v>5382</v>
      </c>
      <c r="S7258" s="3" t="s">
        <v>1468</v>
      </c>
      <c r="T7258" s="3" t="s">
        <v>2845</v>
      </c>
      <c r="U7258" s="3" t="s">
        <v>626</v>
      </c>
      <c r="V7258" s="3" t="s">
        <v>842</v>
      </c>
      <c r="W7258" s="3" t="s">
        <v>843</v>
      </c>
      <c r="X7258" s="3" t="s">
        <v>843</v>
      </c>
      <c r="Y7258" s="3" t="s">
        <v>570</v>
      </c>
      <c r="Z7258" s="3" t="s">
        <v>5955</v>
      </c>
      <c r="AA7258" s="3" t="s">
        <v>571</v>
      </c>
      <c r="AB7258">
        <v>0</v>
      </c>
      <c r="AC7258">
        <v>0</v>
      </c>
      <c r="AD7258">
        <v>110</v>
      </c>
      <c r="AE7258">
        <v>0</v>
      </c>
      <c r="AF7258">
        <v>0</v>
      </c>
      <c r="AG7258">
        <v>11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110</v>
      </c>
      <c r="CI7258">
        <v>0</v>
      </c>
      <c r="CJ7258">
        <v>0</v>
      </c>
      <c r="CK7258">
        <v>11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0</v>
      </c>
      <c r="DF7258">
        <v>0</v>
      </c>
      <c r="DG7258">
        <v>0</v>
      </c>
      <c r="DH7258">
        <v>0</v>
      </c>
      <c r="DI7258">
        <v>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>
        <v>0</v>
      </c>
      <c r="DS7258">
        <v>0</v>
      </c>
      <c r="DT7258">
        <v>100</v>
      </c>
      <c r="DU7258">
        <v>0.16850000000000001</v>
      </c>
      <c r="DV7258">
        <v>0</v>
      </c>
      <c r="DW7258">
        <v>0</v>
      </c>
      <c r="DX7258">
        <v>0</v>
      </c>
      <c r="DY7258" s="4">
        <v>46630</v>
      </c>
      <c r="DZ7258" s="3" t="s">
        <v>10756</v>
      </c>
      <c r="EA7258">
        <v>100</v>
      </c>
      <c r="EB7258">
        <v>0</v>
      </c>
      <c r="EC7258">
        <v>220</v>
      </c>
      <c r="ED7258">
        <v>0</v>
      </c>
      <c r="EE7258">
        <v>100</v>
      </c>
      <c r="EF7258">
        <v>220</v>
      </c>
      <c r="EG7258">
        <v>110</v>
      </c>
      <c r="EH7258">
        <v>0.91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13</v>
      </c>
      <c r="B7259" s="3" t="s">
        <v>14</v>
      </c>
      <c r="C7259" s="3" t="s">
        <v>13</v>
      </c>
      <c r="D7259" s="3" t="s">
        <v>14</v>
      </c>
      <c r="E7259" s="3" t="s">
        <v>1446</v>
      </c>
      <c r="F7259" s="3" t="s">
        <v>1447</v>
      </c>
      <c r="G7259" s="3" t="s">
        <v>1448</v>
      </c>
      <c r="H7259" s="3" t="s">
        <v>1449</v>
      </c>
      <c r="I7259" s="3" t="s">
        <v>78</v>
      </c>
      <c r="J7259" s="3" t="s">
        <v>79</v>
      </c>
      <c r="K7259" s="3" t="s">
        <v>1450</v>
      </c>
      <c r="L7259" s="3" t="s">
        <v>1569</v>
      </c>
      <c r="M7259" s="3" t="s">
        <v>564</v>
      </c>
      <c r="N7259" s="3" t="s">
        <v>602</v>
      </c>
      <c r="O7259">
        <v>5</v>
      </c>
      <c r="P7259" s="3" t="s">
        <v>5382</v>
      </c>
      <c r="Q7259" s="3" t="s">
        <v>5382</v>
      </c>
      <c r="R7259" s="3" t="s">
        <v>5382</v>
      </c>
      <c r="S7259" s="3" t="s">
        <v>1075</v>
      </c>
      <c r="T7259" s="3" t="s">
        <v>3076</v>
      </c>
      <c r="U7259" s="3" t="s">
        <v>579</v>
      </c>
      <c r="V7259" s="3" t="s">
        <v>567</v>
      </c>
      <c r="W7259" s="3" t="s">
        <v>567</v>
      </c>
      <c r="X7259" s="3" t="s">
        <v>8032</v>
      </c>
      <c r="Y7259" s="3" t="s">
        <v>570</v>
      </c>
      <c r="Z7259" s="3" t="s">
        <v>582</v>
      </c>
      <c r="AA7259" s="3" t="s">
        <v>571</v>
      </c>
      <c r="AB7259">
        <v>1</v>
      </c>
      <c r="AC7259">
        <v>42</v>
      </c>
      <c r="AD7259">
        <v>0</v>
      </c>
      <c r="AE7259">
        <v>0</v>
      </c>
      <c r="AF7259">
        <v>0</v>
      </c>
      <c r="AG7259">
        <v>43</v>
      </c>
      <c r="AH7259">
        <v>0</v>
      </c>
      <c r="AI7259">
        <v>0</v>
      </c>
      <c r="AJ7259">
        <v>0</v>
      </c>
      <c r="AK7259">
        <v>2</v>
      </c>
      <c r="AL7259">
        <v>0</v>
      </c>
      <c r="AM7259">
        <v>0</v>
      </c>
      <c r="AN7259">
        <v>0</v>
      </c>
      <c r="AO7259">
        <v>2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2</v>
      </c>
      <c r="BY7259">
        <v>98</v>
      </c>
      <c r="BZ7259">
        <v>0</v>
      </c>
      <c r="CA7259">
        <v>0</v>
      </c>
      <c r="CB7259">
        <v>0</v>
      </c>
      <c r="CC7259">
        <v>100</v>
      </c>
      <c r="CD7259">
        <v>0</v>
      </c>
      <c r="CE7259">
        <v>0</v>
      </c>
      <c r="CF7259">
        <v>11</v>
      </c>
      <c r="CG7259">
        <v>49</v>
      </c>
      <c r="CH7259">
        <v>0</v>
      </c>
      <c r="CI7259">
        <v>0</v>
      </c>
      <c r="CJ7259">
        <v>0</v>
      </c>
      <c r="CK7259">
        <v>60</v>
      </c>
      <c r="CL7259">
        <v>0</v>
      </c>
      <c r="CM7259">
        <v>0</v>
      </c>
      <c r="CN7259">
        <v>1</v>
      </c>
      <c r="CO7259">
        <v>67</v>
      </c>
      <c r="CP7259">
        <v>0</v>
      </c>
      <c r="CQ7259">
        <v>0</v>
      </c>
      <c r="CR7259">
        <v>0</v>
      </c>
      <c r="CS7259">
        <v>68</v>
      </c>
      <c r="CT7259">
        <v>0</v>
      </c>
      <c r="CU7259">
        <v>0</v>
      </c>
      <c r="CV7259">
        <v>5</v>
      </c>
      <c r="CW7259">
        <v>67</v>
      </c>
      <c r="CX7259">
        <v>0</v>
      </c>
      <c r="CY7259">
        <v>0</v>
      </c>
      <c r="CZ7259">
        <v>0</v>
      </c>
      <c r="DA7259">
        <v>72</v>
      </c>
      <c r="DB7259">
        <v>0</v>
      </c>
      <c r="DC7259">
        <v>0</v>
      </c>
      <c r="DD7259">
        <v>0</v>
      </c>
      <c r="DE7259">
        <v>4</v>
      </c>
      <c r="DF7259">
        <v>0</v>
      </c>
      <c r="DG7259">
        <v>0</v>
      </c>
      <c r="DH7259">
        <v>0</v>
      </c>
      <c r="DI7259">
        <v>4</v>
      </c>
      <c r="DJ7259">
        <v>0</v>
      </c>
      <c r="DK7259">
        <v>0</v>
      </c>
      <c r="DL7259">
        <v>5</v>
      </c>
      <c r="DM7259">
        <v>62</v>
      </c>
      <c r="DN7259">
        <v>0</v>
      </c>
      <c r="DO7259">
        <v>0</v>
      </c>
      <c r="DP7259">
        <v>0</v>
      </c>
      <c r="DQ7259">
        <v>67</v>
      </c>
      <c r="DR7259">
        <v>0</v>
      </c>
      <c r="DS7259">
        <v>0</v>
      </c>
      <c r="DT7259">
        <v>56</v>
      </c>
      <c r="DU7259">
        <v>4.7125000000000004</v>
      </c>
      <c r="DV7259">
        <v>50</v>
      </c>
      <c r="DW7259">
        <v>0</v>
      </c>
      <c r="DX7259">
        <v>0</v>
      </c>
      <c r="DY7259" s="4">
        <v>46387</v>
      </c>
      <c r="DZ7259" s="3" t="s">
        <v>10756</v>
      </c>
      <c r="EA7259">
        <v>39</v>
      </c>
      <c r="EB7259">
        <v>0</v>
      </c>
      <c r="EC7259">
        <v>416</v>
      </c>
      <c r="ED7259">
        <v>0</v>
      </c>
      <c r="EE7259">
        <v>39</v>
      </c>
      <c r="EF7259">
        <v>416</v>
      </c>
      <c r="EG7259">
        <v>52</v>
      </c>
      <c r="EH7259">
        <v>0.75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13</v>
      </c>
      <c r="B7260" s="3" t="s">
        <v>14</v>
      </c>
      <c r="C7260" s="3" t="s">
        <v>13</v>
      </c>
      <c r="D7260" s="3" t="s">
        <v>14</v>
      </c>
      <c r="E7260" s="3" t="s">
        <v>1446</v>
      </c>
      <c r="F7260" s="3" t="s">
        <v>1447</v>
      </c>
      <c r="G7260" s="3" t="s">
        <v>1448</v>
      </c>
      <c r="H7260" s="3" t="s">
        <v>1449</v>
      </c>
      <c r="I7260" s="3" t="s">
        <v>352</v>
      </c>
      <c r="J7260" s="3" t="s">
        <v>353</v>
      </c>
      <c r="K7260" s="3" t="s">
        <v>1585</v>
      </c>
      <c r="L7260" s="3" t="s">
        <v>1586</v>
      </c>
      <c r="M7260" s="3" t="s">
        <v>564</v>
      </c>
      <c r="N7260" s="3" t="s">
        <v>602</v>
      </c>
      <c r="O7260">
        <v>5</v>
      </c>
      <c r="P7260" s="3" t="s">
        <v>5382</v>
      </c>
      <c r="Q7260" s="3" t="s">
        <v>5382</v>
      </c>
      <c r="R7260" s="3" t="s">
        <v>5382</v>
      </c>
      <c r="S7260" s="3" t="s">
        <v>741</v>
      </c>
      <c r="T7260" s="3" t="s">
        <v>2645</v>
      </c>
      <c r="U7260" s="3" t="s">
        <v>566</v>
      </c>
      <c r="V7260" s="3" t="s">
        <v>567</v>
      </c>
      <c r="W7260" s="3" t="s">
        <v>567</v>
      </c>
      <c r="X7260" s="3" t="s">
        <v>8032</v>
      </c>
      <c r="Y7260" s="3" t="s">
        <v>570</v>
      </c>
      <c r="Z7260" s="3" t="s">
        <v>582</v>
      </c>
      <c r="AA7260" s="3" t="s">
        <v>571</v>
      </c>
      <c r="AB7260">
        <v>0</v>
      </c>
      <c r="AC7260">
        <v>140</v>
      </c>
      <c r="AD7260">
        <v>0</v>
      </c>
      <c r="AE7260">
        <v>0</v>
      </c>
      <c r="AF7260">
        <v>0</v>
      </c>
      <c r="AG7260">
        <v>14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40</v>
      </c>
      <c r="BJ7260">
        <v>0</v>
      </c>
      <c r="BK7260">
        <v>0</v>
      </c>
      <c r="BL7260">
        <v>0</v>
      </c>
      <c r="BM7260">
        <v>4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>
        <v>0</v>
      </c>
      <c r="DS7260">
        <v>0</v>
      </c>
      <c r="DT7260">
        <v>80</v>
      </c>
      <c r="DU7260">
        <v>0.10875</v>
      </c>
      <c r="DV7260">
        <v>0</v>
      </c>
      <c r="DW7260">
        <v>0</v>
      </c>
      <c r="DX7260">
        <v>0</v>
      </c>
      <c r="DY7260" s="4">
        <v>46507</v>
      </c>
      <c r="DZ7260" s="3" t="s">
        <v>10756</v>
      </c>
      <c r="EA7260">
        <v>80</v>
      </c>
      <c r="EB7260">
        <v>0</v>
      </c>
      <c r="EC7260">
        <v>180</v>
      </c>
      <c r="ED7260">
        <v>0</v>
      </c>
      <c r="EE7260">
        <v>80</v>
      </c>
      <c r="EF7260">
        <v>180</v>
      </c>
      <c r="EG7260">
        <v>90</v>
      </c>
      <c r="EH7260">
        <v>0.89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13</v>
      </c>
      <c r="B7261" s="3" t="s">
        <v>14</v>
      </c>
      <c r="C7261" s="3" t="s">
        <v>13</v>
      </c>
      <c r="D7261" s="3" t="s">
        <v>14</v>
      </c>
      <c r="E7261" s="3" t="s">
        <v>1446</v>
      </c>
      <c r="F7261" s="3" t="s">
        <v>1447</v>
      </c>
      <c r="G7261" s="3" t="s">
        <v>1448</v>
      </c>
      <c r="H7261" s="3" t="s">
        <v>1449</v>
      </c>
      <c r="I7261" s="3" t="s">
        <v>388</v>
      </c>
      <c r="J7261" s="3" t="s">
        <v>10747</v>
      </c>
      <c r="K7261" s="3" t="s">
        <v>1450</v>
      </c>
      <c r="L7261" s="3" t="s">
        <v>1451</v>
      </c>
      <c r="M7261" s="3" t="s">
        <v>564</v>
      </c>
      <c r="N7261" s="3" t="s">
        <v>602</v>
      </c>
      <c r="O7261">
        <v>5</v>
      </c>
      <c r="P7261" s="3" t="s">
        <v>5382</v>
      </c>
      <c r="Q7261" s="3" t="s">
        <v>5382</v>
      </c>
      <c r="R7261" s="3" t="s">
        <v>5382</v>
      </c>
      <c r="S7261" s="3" t="s">
        <v>1150</v>
      </c>
      <c r="T7261" s="3" t="s">
        <v>3151</v>
      </c>
      <c r="U7261" s="3" t="s">
        <v>566</v>
      </c>
      <c r="V7261" s="3" t="s">
        <v>567</v>
      </c>
      <c r="W7261" s="3" t="s">
        <v>567</v>
      </c>
      <c r="X7261" s="3" t="s">
        <v>8032</v>
      </c>
      <c r="Y7261" s="3" t="s">
        <v>570</v>
      </c>
      <c r="Z7261" s="3" t="s">
        <v>5955</v>
      </c>
      <c r="AA7261" s="3" t="s">
        <v>571</v>
      </c>
      <c r="AB7261">
        <v>10</v>
      </c>
      <c r="AC7261">
        <v>187</v>
      </c>
      <c r="AD7261">
        <v>0</v>
      </c>
      <c r="AE7261">
        <v>0</v>
      </c>
      <c r="AF7261">
        <v>0</v>
      </c>
      <c r="AG7261">
        <v>197</v>
      </c>
      <c r="AH7261">
        <v>0</v>
      </c>
      <c r="AI7261">
        <v>0</v>
      </c>
      <c r="AJ7261">
        <v>10</v>
      </c>
      <c r="AK7261">
        <v>60</v>
      </c>
      <c r="AL7261">
        <v>0</v>
      </c>
      <c r="AM7261">
        <v>0</v>
      </c>
      <c r="AN7261">
        <v>0</v>
      </c>
      <c r="AO7261">
        <v>70</v>
      </c>
      <c r="AP7261">
        <v>0</v>
      </c>
      <c r="AQ7261">
        <v>0</v>
      </c>
      <c r="AR7261">
        <v>0</v>
      </c>
      <c r="AS7261">
        <v>63</v>
      </c>
      <c r="AT7261">
        <v>0</v>
      </c>
      <c r="AU7261">
        <v>0</v>
      </c>
      <c r="AV7261">
        <v>0</v>
      </c>
      <c r="AW7261">
        <v>63</v>
      </c>
      <c r="AX7261">
        <v>0</v>
      </c>
      <c r="AY7261">
        <v>0</v>
      </c>
      <c r="AZ7261">
        <v>0</v>
      </c>
      <c r="BA7261">
        <v>101</v>
      </c>
      <c r="BB7261">
        <v>0</v>
      </c>
      <c r="BC7261">
        <v>0</v>
      </c>
      <c r="BD7261">
        <v>0</v>
      </c>
      <c r="BE7261">
        <v>101</v>
      </c>
      <c r="BF7261">
        <v>0</v>
      </c>
      <c r="BG7261">
        <v>0</v>
      </c>
      <c r="BH7261">
        <v>0</v>
      </c>
      <c r="BI7261">
        <v>56</v>
      </c>
      <c r="BJ7261">
        <v>0</v>
      </c>
      <c r="BK7261">
        <v>0</v>
      </c>
      <c r="BL7261">
        <v>0</v>
      </c>
      <c r="BM7261">
        <v>56</v>
      </c>
      <c r="BN7261">
        <v>0</v>
      </c>
      <c r="BO7261">
        <v>0</v>
      </c>
      <c r="BP7261">
        <v>0</v>
      </c>
      <c r="BQ7261">
        <v>160</v>
      </c>
      <c r="BR7261">
        <v>0</v>
      </c>
      <c r="BS7261">
        <v>0</v>
      </c>
      <c r="BT7261">
        <v>0</v>
      </c>
      <c r="BU7261">
        <v>160</v>
      </c>
      <c r="BV7261">
        <v>0</v>
      </c>
      <c r="BW7261">
        <v>0</v>
      </c>
      <c r="BX7261">
        <v>0</v>
      </c>
      <c r="BY7261">
        <v>179</v>
      </c>
      <c r="BZ7261">
        <v>0</v>
      </c>
      <c r="CA7261">
        <v>0</v>
      </c>
      <c r="CB7261">
        <v>0</v>
      </c>
      <c r="CC7261">
        <v>179</v>
      </c>
      <c r="CD7261">
        <v>0</v>
      </c>
      <c r="CE7261">
        <v>0</v>
      </c>
      <c r="CF7261">
        <v>0</v>
      </c>
      <c r="CG7261">
        <v>121</v>
      </c>
      <c r="CH7261">
        <v>0</v>
      </c>
      <c r="CI7261">
        <v>0</v>
      </c>
      <c r="CJ7261">
        <v>0</v>
      </c>
      <c r="CK7261">
        <v>121</v>
      </c>
      <c r="CL7261">
        <v>0</v>
      </c>
      <c r="CM7261">
        <v>0</v>
      </c>
      <c r="CN7261">
        <v>15</v>
      </c>
      <c r="CO7261">
        <v>82</v>
      </c>
      <c r="CP7261">
        <v>15</v>
      </c>
      <c r="CQ7261">
        <v>0</v>
      </c>
      <c r="CR7261">
        <v>0</v>
      </c>
      <c r="CS7261">
        <v>112</v>
      </c>
      <c r="CT7261">
        <v>0</v>
      </c>
      <c r="CU7261">
        <v>0</v>
      </c>
      <c r="CV7261">
        <v>46</v>
      </c>
      <c r="CW7261">
        <v>110</v>
      </c>
      <c r="CX7261">
        <v>0</v>
      </c>
      <c r="CY7261">
        <v>0</v>
      </c>
      <c r="CZ7261">
        <v>0</v>
      </c>
      <c r="DA7261">
        <v>156</v>
      </c>
      <c r="DB7261">
        <v>0</v>
      </c>
      <c r="DC7261">
        <v>0</v>
      </c>
      <c r="DD7261">
        <v>0</v>
      </c>
      <c r="DE7261">
        <v>227</v>
      </c>
      <c r="DF7261">
        <v>0</v>
      </c>
      <c r="DG7261">
        <v>0</v>
      </c>
      <c r="DH7261">
        <v>0</v>
      </c>
      <c r="DI7261">
        <v>227</v>
      </c>
      <c r="DJ7261">
        <v>0</v>
      </c>
      <c r="DK7261">
        <v>0</v>
      </c>
      <c r="DL7261">
        <v>0</v>
      </c>
      <c r="DM7261">
        <v>62</v>
      </c>
      <c r="DN7261">
        <v>0</v>
      </c>
      <c r="DO7261">
        <v>0</v>
      </c>
      <c r="DP7261">
        <v>0</v>
      </c>
      <c r="DQ7261">
        <v>62</v>
      </c>
      <c r="DR7261">
        <v>0</v>
      </c>
      <c r="DS7261">
        <v>0</v>
      </c>
      <c r="DT7261">
        <v>250</v>
      </c>
      <c r="DU7261">
        <v>0.36625000000000002</v>
      </c>
      <c r="DV7261">
        <v>0</v>
      </c>
      <c r="DW7261">
        <v>0</v>
      </c>
      <c r="DX7261">
        <v>0</v>
      </c>
      <c r="DY7261" s="4">
        <v>46812</v>
      </c>
      <c r="DZ7261" s="3" t="s">
        <v>10756</v>
      </c>
      <c r="EA7261">
        <v>188</v>
      </c>
      <c r="EB7261">
        <v>0</v>
      </c>
      <c r="EC7261">
        <v>1504</v>
      </c>
      <c r="ED7261">
        <v>0</v>
      </c>
      <c r="EE7261">
        <v>188</v>
      </c>
      <c r="EF7261">
        <v>1504</v>
      </c>
      <c r="EG7261">
        <v>125.333333</v>
      </c>
      <c r="EH7261">
        <v>1.5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13</v>
      </c>
      <c r="B7262" s="3" t="s">
        <v>14</v>
      </c>
      <c r="C7262" s="3" t="s">
        <v>13</v>
      </c>
      <c r="D7262" s="3" t="s">
        <v>14</v>
      </c>
      <c r="E7262" s="3" t="s">
        <v>1446</v>
      </c>
      <c r="F7262" s="3" t="s">
        <v>1447</v>
      </c>
      <c r="G7262" s="3" t="s">
        <v>1448</v>
      </c>
      <c r="H7262" s="3" t="s">
        <v>1449</v>
      </c>
      <c r="I7262" s="3" t="s">
        <v>210</v>
      </c>
      <c r="J7262" s="3" t="s">
        <v>211</v>
      </c>
      <c r="K7262" s="3" t="s">
        <v>1585</v>
      </c>
      <c r="L7262" s="3" t="s">
        <v>1586</v>
      </c>
      <c r="M7262" s="3" t="s">
        <v>564</v>
      </c>
      <c r="N7262" s="3" t="s">
        <v>602</v>
      </c>
      <c r="O7262">
        <v>1</v>
      </c>
      <c r="P7262" s="3" t="s">
        <v>5382</v>
      </c>
      <c r="Q7262" s="3" t="s">
        <v>5382</v>
      </c>
      <c r="R7262" s="3" t="s">
        <v>5382</v>
      </c>
      <c r="S7262" s="3" t="s">
        <v>1027</v>
      </c>
      <c r="T7262" s="3" t="s">
        <v>2961</v>
      </c>
      <c r="U7262" s="3" t="s">
        <v>576</v>
      </c>
      <c r="V7262" s="3" t="s">
        <v>567</v>
      </c>
      <c r="W7262" s="3" t="s">
        <v>8033</v>
      </c>
      <c r="X7262" s="3" t="s">
        <v>8034</v>
      </c>
      <c r="Y7262" s="3" t="s">
        <v>570</v>
      </c>
      <c r="Z7262" s="3" t="s">
        <v>5956</v>
      </c>
      <c r="AA7262" s="3" t="s">
        <v>571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13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0</v>
      </c>
      <c r="CX7262">
        <v>0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  <c r="DL7262">
        <v>0</v>
      </c>
      <c r="DM7262">
        <v>0</v>
      </c>
      <c r="DN7262">
        <v>432</v>
      </c>
      <c r="DO7262">
        <v>0</v>
      </c>
      <c r="DP7262">
        <v>0</v>
      </c>
      <c r="DQ7262">
        <v>432</v>
      </c>
      <c r="DR7262">
        <v>0</v>
      </c>
      <c r="DS7262">
        <v>0</v>
      </c>
      <c r="DT7262">
        <v>525</v>
      </c>
      <c r="DU7262">
        <v>17.999793</v>
      </c>
      <c r="DV7262">
        <v>0</v>
      </c>
      <c r="DW7262">
        <v>0</v>
      </c>
      <c r="DX7262">
        <v>0</v>
      </c>
      <c r="DY7262" s="4">
        <v>46053</v>
      </c>
      <c r="DZ7262" s="3" t="s">
        <v>10756</v>
      </c>
      <c r="EA7262">
        <v>33</v>
      </c>
      <c r="EB7262">
        <v>0</v>
      </c>
      <c r="EC7262">
        <v>432</v>
      </c>
      <c r="ED7262">
        <v>0</v>
      </c>
      <c r="EE7262">
        <v>33</v>
      </c>
      <c r="EF7262">
        <v>432</v>
      </c>
      <c r="EG7262">
        <v>432</v>
      </c>
      <c r="EH7262">
        <v>0.08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13</v>
      </c>
      <c r="B7263" s="3" t="s">
        <v>14</v>
      </c>
      <c r="C7263" s="3" t="s">
        <v>13</v>
      </c>
      <c r="D7263" s="3" t="s">
        <v>14</v>
      </c>
      <c r="E7263" s="3" t="s">
        <v>595</v>
      </c>
      <c r="F7263" s="3" t="s">
        <v>596</v>
      </c>
      <c r="G7263" s="3" t="s">
        <v>1845</v>
      </c>
      <c r="H7263" s="3" t="s">
        <v>1846</v>
      </c>
      <c r="I7263" s="3" t="s">
        <v>182</v>
      </c>
      <c r="J7263" s="3" t="s">
        <v>183</v>
      </c>
      <c r="K7263" s="3" t="s">
        <v>599</v>
      </c>
      <c r="L7263" s="3" t="s">
        <v>1694</v>
      </c>
      <c r="M7263" s="3" t="s">
        <v>564</v>
      </c>
      <c r="N7263" s="3" t="s">
        <v>601</v>
      </c>
      <c r="O7263">
        <v>4</v>
      </c>
      <c r="P7263" s="3" t="s">
        <v>5382</v>
      </c>
      <c r="Q7263" s="3" t="s">
        <v>5382</v>
      </c>
      <c r="R7263" s="3" t="s">
        <v>5382</v>
      </c>
      <c r="S7263" s="3" t="s">
        <v>9531</v>
      </c>
      <c r="T7263" s="3" t="s">
        <v>9532</v>
      </c>
      <c r="U7263" s="3" t="s">
        <v>626</v>
      </c>
      <c r="V7263" s="3" t="s">
        <v>842</v>
      </c>
      <c r="W7263" s="3" t="s">
        <v>843</v>
      </c>
      <c r="X7263" s="3" t="s">
        <v>843</v>
      </c>
      <c r="Y7263" s="3" t="s">
        <v>570</v>
      </c>
      <c r="Z7263" s="3" t="s">
        <v>582</v>
      </c>
      <c r="AA7263" s="3" t="s">
        <v>571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24</v>
      </c>
      <c r="CK7263">
        <v>24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  <c r="CR7263">
        <v>54</v>
      </c>
      <c r="CS7263">
        <v>54</v>
      </c>
      <c r="CT7263">
        <v>0</v>
      </c>
      <c r="CU7263">
        <v>0</v>
      </c>
      <c r="CV7263">
        <v>0</v>
      </c>
      <c r="CW7263">
        <v>0</v>
      </c>
      <c r="CX7263">
        <v>0</v>
      </c>
      <c r="CY7263">
        <v>0</v>
      </c>
      <c r="CZ7263">
        <v>52</v>
      </c>
      <c r="DA7263">
        <v>52</v>
      </c>
      <c r="DB7263">
        <v>0</v>
      </c>
      <c r="DC7263">
        <v>0</v>
      </c>
      <c r="DD7263">
        <v>0</v>
      </c>
      <c r="DE7263">
        <v>0</v>
      </c>
      <c r="DF7263">
        <v>0</v>
      </c>
      <c r="DG7263">
        <v>0</v>
      </c>
      <c r="DH7263">
        <v>72</v>
      </c>
      <c r="DI7263">
        <v>72</v>
      </c>
      <c r="DJ7263">
        <v>0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204</v>
      </c>
      <c r="DQ7263">
        <v>204</v>
      </c>
      <c r="DR7263">
        <v>0</v>
      </c>
      <c r="DS7263">
        <v>0</v>
      </c>
      <c r="DT7263">
        <v>198</v>
      </c>
      <c r="DU7263">
        <v>12.975</v>
      </c>
      <c r="DV7263">
        <v>204</v>
      </c>
      <c r="DW7263">
        <v>0</v>
      </c>
      <c r="DX7263">
        <v>132</v>
      </c>
      <c r="DY7263" s="4">
        <v>46053</v>
      </c>
      <c r="DZ7263" s="3" t="s">
        <v>10756</v>
      </c>
      <c r="EA7263">
        <v>66</v>
      </c>
      <c r="EB7263">
        <v>0</v>
      </c>
      <c r="EC7263">
        <v>406</v>
      </c>
      <c r="ED7263">
        <v>0</v>
      </c>
      <c r="EE7263">
        <v>66</v>
      </c>
      <c r="EF7263">
        <v>406</v>
      </c>
      <c r="EG7263">
        <v>81.2</v>
      </c>
      <c r="EH7263">
        <v>0.81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13</v>
      </c>
      <c r="B7264" s="3" t="s">
        <v>14</v>
      </c>
      <c r="C7264" s="3" t="s">
        <v>13</v>
      </c>
      <c r="D7264" s="3" t="s">
        <v>14</v>
      </c>
      <c r="E7264" s="3" t="s">
        <v>595</v>
      </c>
      <c r="F7264" s="3" t="s">
        <v>596</v>
      </c>
      <c r="G7264" s="3" t="s">
        <v>1224</v>
      </c>
      <c r="H7264" s="3" t="s">
        <v>187</v>
      </c>
      <c r="I7264" s="3" t="s">
        <v>186</v>
      </c>
      <c r="J7264" s="3" t="s">
        <v>187</v>
      </c>
      <c r="K7264" s="3" t="s">
        <v>599</v>
      </c>
      <c r="L7264" s="3" t="s">
        <v>600</v>
      </c>
      <c r="M7264" s="3" t="s">
        <v>564</v>
      </c>
      <c r="N7264" s="3" t="s">
        <v>601</v>
      </c>
      <c r="O7264">
        <v>5</v>
      </c>
      <c r="P7264" s="3" t="s">
        <v>5382</v>
      </c>
      <c r="Q7264" s="3" t="s">
        <v>5382</v>
      </c>
      <c r="R7264" s="3" t="s">
        <v>5382</v>
      </c>
      <c r="S7264" s="3" t="s">
        <v>10490</v>
      </c>
      <c r="T7264" s="3" t="s">
        <v>10491</v>
      </c>
      <c r="U7264" s="3" t="s">
        <v>626</v>
      </c>
      <c r="V7264" s="3" t="s">
        <v>842</v>
      </c>
      <c r="W7264" s="3" t="s">
        <v>843</v>
      </c>
      <c r="X7264" s="3" t="s">
        <v>843</v>
      </c>
      <c r="Y7264" s="3" t="s">
        <v>649</v>
      </c>
      <c r="Z7264" s="3" t="s">
        <v>582</v>
      </c>
      <c r="AA7264" s="3" t="s">
        <v>571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201</v>
      </c>
      <c r="DF7264">
        <v>0</v>
      </c>
      <c r="DG7264">
        <v>0</v>
      </c>
      <c r="DH7264">
        <v>0</v>
      </c>
      <c r="DI7264">
        <v>201</v>
      </c>
      <c r="DJ7264">
        <v>0</v>
      </c>
      <c r="DK7264">
        <v>0</v>
      </c>
      <c r="DL7264">
        <v>0</v>
      </c>
      <c r="DM7264">
        <v>272</v>
      </c>
      <c r="DN7264">
        <v>0</v>
      </c>
      <c r="DO7264">
        <v>0</v>
      </c>
      <c r="DP7264">
        <v>0</v>
      </c>
      <c r="DQ7264">
        <v>272</v>
      </c>
      <c r="DR7264">
        <v>0</v>
      </c>
      <c r="DS7264">
        <v>0</v>
      </c>
      <c r="DT7264">
        <v>72</v>
      </c>
      <c r="DU7264">
        <v>0.52500000000000002</v>
      </c>
      <c r="DV7264">
        <v>272</v>
      </c>
      <c r="DW7264">
        <v>0</v>
      </c>
      <c r="DX7264">
        <v>0</v>
      </c>
      <c r="DY7264" s="4">
        <v>46235</v>
      </c>
      <c r="DZ7264" s="3" t="s">
        <v>10756</v>
      </c>
      <c r="EA7264">
        <v>72</v>
      </c>
      <c r="EB7264">
        <v>0</v>
      </c>
      <c r="EC7264">
        <v>473</v>
      </c>
      <c r="ED7264">
        <v>0</v>
      </c>
      <c r="EE7264">
        <v>72</v>
      </c>
      <c r="EF7264">
        <v>473</v>
      </c>
      <c r="EG7264">
        <v>236.5</v>
      </c>
      <c r="EH7264">
        <v>0.3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13</v>
      </c>
      <c r="B7265" s="3" t="s">
        <v>14</v>
      </c>
      <c r="C7265" s="3" t="s">
        <v>13</v>
      </c>
      <c r="D7265" s="3" t="s">
        <v>14</v>
      </c>
      <c r="E7265" s="3" t="s">
        <v>1726</v>
      </c>
      <c r="F7265" s="3" t="s">
        <v>1727</v>
      </c>
      <c r="G7265" s="3" t="s">
        <v>1728</v>
      </c>
      <c r="H7265" s="3" t="s">
        <v>1729</v>
      </c>
      <c r="I7265" s="3" t="s">
        <v>386</v>
      </c>
      <c r="J7265" s="3" t="s">
        <v>387</v>
      </c>
      <c r="K7265" s="3" t="s">
        <v>1585</v>
      </c>
      <c r="L7265" s="3" t="s">
        <v>1586</v>
      </c>
      <c r="M7265" s="3" t="s">
        <v>564</v>
      </c>
      <c r="N7265" s="3" t="s">
        <v>602</v>
      </c>
      <c r="O7265">
        <v>1</v>
      </c>
      <c r="P7265" s="3" t="s">
        <v>5382</v>
      </c>
      <c r="Q7265" s="3" t="s">
        <v>5382</v>
      </c>
      <c r="R7265" s="3" t="s">
        <v>5382</v>
      </c>
      <c r="S7265" s="3" t="s">
        <v>914</v>
      </c>
      <c r="T7265" s="3" t="s">
        <v>2817</v>
      </c>
      <c r="U7265" s="3" t="s">
        <v>626</v>
      </c>
      <c r="V7265" s="3" t="s">
        <v>842</v>
      </c>
      <c r="W7265" s="3" t="s">
        <v>843</v>
      </c>
      <c r="X7265" s="3" t="s">
        <v>843</v>
      </c>
      <c r="Y7265" s="3" t="s">
        <v>570</v>
      </c>
      <c r="Z7265" s="3" t="s">
        <v>5955</v>
      </c>
      <c r="AA7265" s="3" t="s">
        <v>571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0</v>
      </c>
      <c r="CX7265">
        <v>0</v>
      </c>
      <c r="CY7265">
        <v>0</v>
      </c>
      <c r="CZ7265">
        <v>0</v>
      </c>
      <c r="DA7265">
        <v>0</v>
      </c>
      <c r="DB7265">
        <v>0</v>
      </c>
      <c r="DC7265">
        <v>0</v>
      </c>
      <c r="DD7265">
        <v>0</v>
      </c>
      <c r="DE7265">
        <v>0</v>
      </c>
      <c r="DF7265">
        <v>0</v>
      </c>
      <c r="DG7265">
        <v>0</v>
      </c>
      <c r="DH7265">
        <v>0</v>
      </c>
      <c r="DI7265">
        <v>0</v>
      </c>
      <c r="DJ7265">
        <v>0</v>
      </c>
      <c r="DK7265">
        <v>0</v>
      </c>
      <c r="DL7265">
        <v>0</v>
      </c>
      <c r="DM7265">
        <v>2</v>
      </c>
      <c r="DN7265">
        <v>0</v>
      </c>
      <c r="DO7265">
        <v>0</v>
      </c>
      <c r="DP7265">
        <v>0</v>
      </c>
      <c r="DQ7265">
        <v>2</v>
      </c>
      <c r="DR7265">
        <v>0</v>
      </c>
      <c r="DS7265">
        <v>0</v>
      </c>
      <c r="DT7265">
        <v>5</v>
      </c>
      <c r="DU7265">
        <v>1.65</v>
      </c>
      <c r="DV7265">
        <v>0</v>
      </c>
      <c r="DW7265">
        <v>0</v>
      </c>
      <c r="DX7265">
        <v>0</v>
      </c>
      <c r="DY7265" s="4">
        <v>47118</v>
      </c>
      <c r="DZ7265" s="3" t="s">
        <v>10756</v>
      </c>
      <c r="EA7265">
        <v>3</v>
      </c>
      <c r="EB7265">
        <v>0</v>
      </c>
      <c r="EC7265">
        <v>2</v>
      </c>
      <c r="ED7265">
     